  <c:pt idx="2850">
                  <c:v>0.68345195055007901</c:v>
                </c:pt>
                <c:pt idx="2851">
                  <c:v>0.69678384065628096</c:v>
                </c:pt>
                <c:pt idx="2852">
                  <c:v>0.78433680534362804</c:v>
                </c:pt>
                <c:pt idx="2853">
                  <c:v>6.5546683967113495E-2</c:v>
                </c:pt>
                <c:pt idx="2854">
                  <c:v>0.78910773992538497</c:v>
                </c:pt>
                <c:pt idx="2855">
                  <c:v>0.70412045717239402</c:v>
                </c:pt>
                <c:pt idx="2856">
                  <c:v>0.66721850633621205</c:v>
                </c:pt>
                <c:pt idx="2857">
                  <c:v>0.34311035275459301</c:v>
                </c:pt>
                <c:pt idx="2858">
                  <c:v>2.3438492789864498E-2</c:v>
                </c:pt>
                <c:pt idx="2859">
                  <c:v>0.75675249099731401</c:v>
                </c:pt>
                <c:pt idx="2860">
                  <c:v>0.74727487564086903</c:v>
                </c:pt>
                <c:pt idx="2861">
                  <c:v>0.70843988656997703</c:v>
                </c:pt>
                <c:pt idx="2862">
                  <c:v>0.86510002613067605</c:v>
                </c:pt>
                <c:pt idx="2863">
                  <c:v>0.88185244798660301</c:v>
                </c:pt>
                <c:pt idx="2864">
                  <c:v>0.70198124647140503</c:v>
                </c:pt>
                <c:pt idx="2865">
                  <c:v>6.6045381128787994E-2</c:v>
                </c:pt>
                <c:pt idx="2866">
                  <c:v>9.0224787592887906E-2</c:v>
                </c:pt>
                <c:pt idx="2867">
                  <c:v>0.81734871864318803</c:v>
                </c:pt>
                <c:pt idx="2868">
                  <c:v>0.85283267498016402</c:v>
                </c:pt>
                <c:pt idx="2869">
                  <c:v>0.82340621948242199</c:v>
                </c:pt>
                <c:pt idx="2870">
                  <c:v>8.89417063444853E-3</c:v>
                </c:pt>
                <c:pt idx="2871">
                  <c:v>0.59521311521530196</c:v>
                </c:pt>
                <c:pt idx="2872">
                  <c:v>0.81397056579589799</c:v>
                </c:pt>
                <c:pt idx="2873">
                  <c:v>0.61025285720825195</c:v>
                </c:pt>
                <c:pt idx="2874">
                  <c:v>8.87939408421516E-2</c:v>
                </c:pt>
                <c:pt idx="2875">
                  <c:v>0.56481659412384</c:v>
                </c:pt>
                <c:pt idx="2876">
                  <c:v>0.63659071922302202</c:v>
                </c:pt>
                <c:pt idx="2877">
                  <c:v>1.5282379463315E-2</c:v>
                </c:pt>
                <c:pt idx="2878">
                  <c:v>0.83054852485656705</c:v>
                </c:pt>
                <c:pt idx="2879">
                  <c:v>4.4065169058740104E-3</c:v>
                </c:pt>
                <c:pt idx="2880">
                  <c:v>0.90518701076507602</c:v>
                </c:pt>
                <c:pt idx="2881">
                  <c:v>0.79926317930221602</c:v>
                </c:pt>
                <c:pt idx="2882">
                  <c:v>0.495640188455582</c:v>
                </c:pt>
                <c:pt idx="2883">
                  <c:v>0.30704104900360102</c:v>
                </c:pt>
                <c:pt idx="2884">
                  <c:v>0.497811108827591</c:v>
                </c:pt>
                <c:pt idx="2885">
                  <c:v>0.66110008955001798</c:v>
                </c:pt>
                <c:pt idx="2886">
                  <c:v>9.1887988150119795E-2</c:v>
                </c:pt>
                <c:pt idx="2887">
                  <c:v>0.17419481277465801</c:v>
                </c:pt>
                <c:pt idx="2888">
                  <c:v>0.84999048709869396</c:v>
                </c:pt>
                <c:pt idx="2889">
                  <c:v>0.70644426345825195</c:v>
                </c:pt>
                <c:pt idx="2890">
                  <c:v>0.57069170475006104</c:v>
                </c:pt>
                <c:pt idx="2891">
                  <c:v>3.5870846360921901E-2</c:v>
                </c:pt>
                <c:pt idx="2892">
                  <c:v>0.90298730134964</c:v>
                </c:pt>
                <c:pt idx="2893">
                  <c:v>0.74497741460800204</c:v>
                </c:pt>
                <c:pt idx="2894">
                  <c:v>1.73320330213755E-3</c:v>
                </c:pt>
                <c:pt idx="2895">
                  <c:v>0.43073856830596902</c:v>
                </c:pt>
                <c:pt idx="2896">
                  <c:v>0.496723651885986</c:v>
                </c:pt>
                <c:pt idx="2897">
                  <c:v>1.1386972801119601E-5</c:v>
                </c:pt>
                <c:pt idx="2898">
                  <c:v>0.64948600530624401</c:v>
                </c:pt>
                <c:pt idx="2899">
                  <c:v>0.13217628002166701</c:v>
                </c:pt>
                <c:pt idx="2900">
                  <c:v>0.72026705741882302</c:v>
                </c:pt>
                <c:pt idx="2901">
                  <c:v>0.66110008955001798</c:v>
                </c:pt>
                <c:pt idx="2902">
                  <c:v>0.43303418159484902</c:v>
                </c:pt>
                <c:pt idx="2903">
                  <c:v>0.78910773992538497</c:v>
                </c:pt>
                <c:pt idx="2904">
                  <c:v>0.94211077690124501</c:v>
                </c:pt>
                <c:pt idx="2905">
                  <c:v>0.82676339149475098</c:v>
                </c:pt>
                <c:pt idx="2906">
                  <c:v>0.63958984613418601</c:v>
                </c:pt>
                <c:pt idx="2907">
                  <c:v>1.7016839236021E-2</c:v>
                </c:pt>
                <c:pt idx="2908">
                  <c:v>0.70555484294891402</c:v>
                </c:pt>
                <c:pt idx="2909">
                  <c:v>9.1658737510442699E-3</c:v>
                </c:pt>
                <c:pt idx="2910">
                  <c:v>0.85354971885681197</c:v>
                </c:pt>
                <c:pt idx="2911">
                  <c:v>0.65448570251464799</c:v>
                </c:pt>
                <c:pt idx="2912">
                  <c:v>0.78906691074371305</c:v>
                </c:pt>
                <c:pt idx="2913">
                  <c:v>0.68374752998352095</c:v>
                </c:pt>
                <c:pt idx="2914">
                  <c:v>0.774225294589996</c:v>
                </c:pt>
                <c:pt idx="2915">
                  <c:v>0.78910773992538497</c:v>
                </c:pt>
                <c:pt idx="2916">
                  <c:v>9.5217674970626803E-2</c:v>
                </c:pt>
                <c:pt idx="2917">
                  <c:v>0.48860606551170299</c:v>
                </c:pt>
                <c:pt idx="2918">
                  <c:v>0.908644199371338</c:v>
                </c:pt>
                <c:pt idx="2919">
                  <c:v>0.79456597566604603</c:v>
                </c:pt>
                <c:pt idx="2920">
                  <c:v>1.31778614595532E-2</c:v>
                </c:pt>
                <c:pt idx="2921">
                  <c:v>0.82751399278640703</c:v>
                </c:pt>
                <c:pt idx="2922">
                  <c:v>0.86061215400695801</c:v>
                </c:pt>
                <c:pt idx="2923">
                  <c:v>0.27662083506584201</c:v>
                </c:pt>
                <c:pt idx="2924">
                  <c:v>0.78910773992538497</c:v>
                </c:pt>
                <c:pt idx="2925">
                  <c:v>0.78910773992538497</c:v>
                </c:pt>
                <c:pt idx="2926">
                  <c:v>0.62519532442092896</c:v>
                </c:pt>
                <c:pt idx="2927">
                  <c:v>0.82487022876739502</c:v>
                </c:pt>
                <c:pt idx="2928">
                  <c:v>0.191808462142944</c:v>
                </c:pt>
                <c:pt idx="2929">
                  <c:v>4.3010684748878703E-5</c:v>
                </c:pt>
                <c:pt idx="2930">
                  <c:v>0.79475682973861705</c:v>
                </c:pt>
                <c:pt idx="2931">
                  <c:v>0.63578730821609497</c:v>
                </c:pt>
                <c:pt idx="2932">
                  <c:v>0.877979636192322</c:v>
                </c:pt>
                <c:pt idx="2933">
                  <c:v>0.37536567449569702</c:v>
                </c:pt>
                <c:pt idx="2934">
                  <c:v>0.179302543401718</c:v>
                </c:pt>
                <c:pt idx="2935">
                  <c:v>0.79475682973861705</c:v>
                </c:pt>
                <c:pt idx="2936">
                  <c:v>0.567982196807861</c:v>
                </c:pt>
                <c:pt idx="2937">
                  <c:v>0.86319732666015603</c:v>
                </c:pt>
                <c:pt idx="2938">
                  <c:v>0.71330809593200695</c:v>
                </c:pt>
                <c:pt idx="2939">
                  <c:v>2.7697240933775898E-2</c:v>
                </c:pt>
                <c:pt idx="2940">
                  <c:v>0.12548324465751601</c:v>
                </c:pt>
                <c:pt idx="2941">
                  <c:v>0.26497122645378102</c:v>
                </c:pt>
                <c:pt idx="2942">
                  <c:v>0.74727487564086903</c:v>
                </c:pt>
                <c:pt idx="2943">
                  <c:v>0.49668487906455999</c:v>
                </c:pt>
                <c:pt idx="2944">
                  <c:v>0.209764689207077</c:v>
                </c:pt>
                <c:pt idx="2945">
                  <c:v>0.35049003362655601</c:v>
                </c:pt>
                <c:pt idx="2946">
                  <c:v>0.74238830804824796</c:v>
                </c:pt>
                <c:pt idx="2947">
                  <c:v>0.352926015853882</c:v>
                </c:pt>
                <c:pt idx="2948">
                  <c:v>0.78910773992538497</c:v>
                </c:pt>
                <c:pt idx="2949">
                  <c:v>0.74727487564086903</c:v>
                </c:pt>
                <c:pt idx="2950">
                  <c:v>0.83054852485656705</c:v>
                </c:pt>
                <c:pt idx="2951">
                  <c:v>4.4903135858476197E-3</c:v>
                </c:pt>
                <c:pt idx="2952">
                  <c:v>0.82473790645599399</c:v>
                </c:pt>
                <c:pt idx="2953">
                  <c:v>0.62057107686996504</c:v>
                </c:pt>
                <c:pt idx="2954">
                  <c:v>0.53531610965728804</c:v>
                </c:pt>
                <c:pt idx="2955">
                  <c:v>0.49342054128646901</c:v>
                </c:pt>
                <c:pt idx="2956">
                  <c:v>0.73226070404052701</c:v>
                </c:pt>
                <c:pt idx="2957">
                  <c:v>5.8437846601009397E-2</c:v>
                </c:pt>
                <c:pt idx="2958">
                  <c:v>0.84600496292114302</c:v>
                </c:pt>
                <c:pt idx="2959">
                  <c:v>0.81524688005447399</c:v>
                </c:pt>
                <c:pt idx="2960">
                  <c:v>0.75750523805618297</c:v>
                </c:pt>
                <c:pt idx="2961">
                  <c:v>0.316496402025223</c:v>
                </c:pt>
                <c:pt idx="2962">
                  <c:v>0.69391447305679299</c:v>
                </c:pt>
                <c:pt idx="2963">
                  <c:v>0.73410815000534102</c:v>
                </c:pt>
                <c:pt idx="2964">
                  <c:v>0.47783845663070701</c:v>
                </c:pt>
                <c:pt idx="2965">
                  <c:v>0.69780778884887695</c:v>
                </c:pt>
                <c:pt idx="2966">
                  <c:v>0.72639971971511796</c:v>
                </c:pt>
                <c:pt idx="2967">
                  <c:v>0.80773043632507302</c:v>
                </c:pt>
                <c:pt idx="2968">
                  <c:v>0.79475682973861705</c:v>
                </c:pt>
                <c:pt idx="2969">
                  <c:v>0.64788293838500999</c:v>
                </c:pt>
                <c:pt idx="2970">
                  <c:v>9.1982642188668303E-3</c:v>
                </c:pt>
                <c:pt idx="2971">
                  <c:v>0.84953248500823997</c:v>
                </c:pt>
                <c:pt idx="2972">
                  <c:v>0.39520400762558</c:v>
                </c:pt>
                <c:pt idx="2973">
                  <c:v>0.797538042068481</c:v>
                </c:pt>
                <c:pt idx="2974">
                  <c:v>0.145298928022385</c:v>
                </c:pt>
                <c:pt idx="2975">
                  <c:v>0.15345606207847601</c:v>
                </c:pt>
                <c:pt idx="2976">
                  <c:v>0.75812578201293901</c:v>
                </c:pt>
                <c:pt idx="2977">
                  <c:v>0.61451184749603305</c:v>
                </c:pt>
                <c:pt idx="2978">
                  <c:v>0.30182048678398099</c:v>
                </c:pt>
                <c:pt idx="2979">
                  <c:v>0.78910773992538497</c:v>
                </c:pt>
                <c:pt idx="2980">
                  <c:v>0.72475397586822499</c:v>
                </c:pt>
                <c:pt idx="2981">
                  <c:v>0.66110008955001798</c:v>
                </c:pt>
                <c:pt idx="2982">
                  <c:v>1.20974445962929E-5</c:v>
                </c:pt>
                <c:pt idx="2983">
                  <c:v>0.53980082273483299</c:v>
                </c:pt>
                <c:pt idx="2984">
                  <c:v>0.71076983213424705</c:v>
                </c:pt>
                <c:pt idx="2985">
                  <c:v>0.77309948205947898</c:v>
                </c:pt>
                <c:pt idx="2986">
                  <c:v>6.3222363591194194E-2</c:v>
                </c:pt>
                <c:pt idx="2987">
                  <c:v>0.70023751258850098</c:v>
                </c:pt>
                <c:pt idx="2988">
                  <c:v>0.665544033050537</c:v>
                </c:pt>
                <c:pt idx="2989">
                  <c:v>0.20295384526252699</c:v>
                </c:pt>
                <c:pt idx="2990">
                  <c:v>0.92098182439804099</c:v>
                </c:pt>
                <c:pt idx="2991">
                  <c:v>0.42523133754730202</c:v>
                </c:pt>
                <c:pt idx="2992">
                  <c:v>0.87866187095642101</c:v>
                </c:pt>
                <c:pt idx="2993">
                  <c:v>0.61033010482788097</c:v>
                </c:pt>
                <c:pt idx="2994">
                  <c:v>0.66110008955001798</c:v>
                </c:pt>
                <c:pt idx="2995">
                  <c:v>0.85107445716857899</c:v>
                </c:pt>
                <c:pt idx="2996">
                  <c:v>0.90393835306167603</c:v>
                </c:pt>
                <c:pt idx="2997">
                  <c:v>0.62468349933624301</c:v>
                </c:pt>
                <c:pt idx="2998">
                  <c:v>0.74727487564086903</c:v>
                </c:pt>
                <c:pt idx="2999">
                  <c:v>0.74727487564086903</c:v>
                </c:pt>
                <c:pt idx="3000">
                  <c:v>0.27493777871131903</c:v>
                </c:pt>
                <c:pt idx="3001">
                  <c:v>3.2908875495195403E-2</c:v>
                </c:pt>
                <c:pt idx="3002">
                  <c:v>0.89222252368927002</c:v>
                </c:pt>
                <c:pt idx="3003">
                  <c:v>0.68559753894805897</c:v>
                </c:pt>
                <c:pt idx="3004">
                  <c:v>0.56272548437118497</c:v>
                </c:pt>
                <c:pt idx="3005">
                  <c:v>0.67518067359924305</c:v>
                </c:pt>
                <c:pt idx="3006">
                  <c:v>0.43428531289100603</c:v>
                </c:pt>
                <c:pt idx="3007">
                  <c:v>0.18799918889999401</c:v>
                </c:pt>
                <c:pt idx="3008">
                  <c:v>0.71330809593200695</c:v>
                </c:pt>
                <c:pt idx="3009">
                  <c:v>6.6250175237655598E-2</c:v>
                </c:pt>
                <c:pt idx="3010">
                  <c:v>0.78662812709808405</c:v>
                </c:pt>
                <c:pt idx="3011">
                  <c:v>0.88188070058822599</c:v>
                </c:pt>
                <c:pt idx="3012">
                  <c:v>0.83054852485656705</c:v>
                </c:pt>
                <c:pt idx="3013">
                  <c:v>0.73948550224304199</c:v>
                </c:pt>
                <c:pt idx="3014">
                  <c:v>0.196477770805359</c:v>
                </c:pt>
                <c:pt idx="3015">
                  <c:v>0.32707032561302202</c:v>
                </c:pt>
                <c:pt idx="3016">
                  <c:v>0.60075730085372903</c:v>
                </c:pt>
                <c:pt idx="3017">
                  <c:v>0.74727487564086903</c:v>
                </c:pt>
                <c:pt idx="3018">
                  <c:v>0.92231839895248402</c:v>
                </c:pt>
                <c:pt idx="3019">
                  <c:v>0.66110008955001798</c:v>
                </c:pt>
                <c:pt idx="3020">
                  <c:v>0.66110008955001798</c:v>
                </c:pt>
                <c:pt idx="3021">
                  <c:v>0.82012909650802601</c:v>
                </c:pt>
                <c:pt idx="3022">
                  <c:v>0.75812578201293901</c:v>
                </c:pt>
                <c:pt idx="3023">
                  <c:v>0.79969435930252097</c:v>
                </c:pt>
                <c:pt idx="3024">
                  <c:v>9.6052413573488604E-4</c:v>
                </c:pt>
                <c:pt idx="3025">
                  <c:v>0.66110008955001798</c:v>
                </c:pt>
                <c:pt idx="3026">
                  <c:v>0.71330809593200695</c:v>
                </c:pt>
                <c:pt idx="3027">
                  <c:v>0.66765218973159801</c:v>
                </c:pt>
                <c:pt idx="3028">
                  <c:v>3.2250843942165403E-2</c:v>
                </c:pt>
                <c:pt idx="3029">
                  <c:v>0.73081773519516002</c:v>
                </c:pt>
                <c:pt idx="3030">
                  <c:v>0.89309710264205899</c:v>
                </c:pt>
                <c:pt idx="3031">
                  <c:v>0.72906643152236905</c:v>
                </c:pt>
                <c:pt idx="3032">
                  <c:v>5.26305346284062E-4</c:v>
                </c:pt>
                <c:pt idx="3033">
                  <c:v>0.602564096450806</c:v>
                </c:pt>
                <c:pt idx="3034">
                  <c:v>0.59402030706405595</c:v>
                </c:pt>
                <c:pt idx="3035">
                  <c:v>4.2290726560168001E-4</c:v>
                </c:pt>
                <c:pt idx="3036">
                  <c:v>0.90984678268432595</c:v>
                </c:pt>
                <c:pt idx="3037">
                  <c:v>4.7210287302732502E-2</c:v>
                </c:pt>
                <c:pt idx="3038">
                  <c:v>7.5004491009167404E-6</c:v>
                </c:pt>
                <c:pt idx="3039">
                  <c:v>0.72284948825836204</c:v>
                </c:pt>
                <c:pt idx="3040">
                  <c:v>0.131097912788391</c:v>
                </c:pt>
                <c:pt idx="3041">
                  <c:v>0.19750735163688701</c:v>
                </c:pt>
                <c:pt idx="3042">
                  <c:v>0.86840057373046897</c:v>
                </c:pt>
                <c:pt idx="3043">
                  <c:v>0.78910773992538497</c:v>
                </c:pt>
                <c:pt idx="3044">
                  <c:v>0.78480887413024902</c:v>
                </c:pt>
                <c:pt idx="3045">
                  <c:v>0.29419192671775801</c:v>
                </c:pt>
                <c:pt idx="3046">
                  <c:v>0.82429945468902599</c:v>
                </c:pt>
                <c:pt idx="3047">
                  <c:v>0.87128955125808705</c:v>
                </c:pt>
                <c:pt idx="3048">
                  <c:v>1.8750090152025198E-2</c:v>
                </c:pt>
                <c:pt idx="3049">
                  <c:v>0.51492547988891602</c:v>
                </c:pt>
                <c:pt idx="3050">
                  <c:v>5.0104977162845898E-6</c:v>
                </c:pt>
                <c:pt idx="3051">
                  <c:v>0.71330809593200695</c:v>
                </c:pt>
                <c:pt idx="3052">
                  <c:v>0.86422747373580899</c:v>
                </c:pt>
                <c:pt idx="3053">
                  <c:v>0.15010100603103599</c:v>
                </c:pt>
                <c:pt idx="3054">
                  <c:v>6.8353243172168704E-2</c:v>
                </c:pt>
                <c:pt idx="3055">
                  <c:v>0.65832102298736594</c:v>
                </c:pt>
                <c:pt idx="3056">
                  <c:v>0.84640854597091697</c:v>
                </c:pt>
                <c:pt idx="3057">
                  <c:v>0.86739921569824197</c:v>
                </c:pt>
                <c:pt idx="3058">
                  <c:v>0.88790035247802701</c:v>
                </c:pt>
                <c:pt idx="3059">
                  <c:v>0.70910322666168202</c:v>
                </c:pt>
                <c:pt idx="3060">
                  <c:v>0.82676339149475098</c:v>
                </c:pt>
                <c:pt idx="3061">
                  <c:v>0.28620794415473899</c:v>
                </c:pt>
                <c:pt idx="3062">
                  <c:v>0.87877154350280795</c:v>
                </c:pt>
                <c:pt idx="3063">
                  <c:v>0.25781780481338501</c:v>
                </c:pt>
                <c:pt idx="3064">
                  <c:v>1.2612901628017401E-4</c:v>
                </c:pt>
                <c:pt idx="3065">
                  <c:v>7.6349146664142595E-2</c:v>
                </c:pt>
                <c:pt idx="3066">
                  <c:v>0.71486681699752797</c:v>
                </c:pt>
                <c:pt idx="3067">
                  <c:v>0.91059911251068104</c:v>
                </c:pt>
                <c:pt idx="3068">
                  <c:v>0.65628266334533703</c:v>
                </c:pt>
                <c:pt idx="3069">
                  <c:v>0.83609616756439198</c:v>
                </c:pt>
                <c:pt idx="3070">
                  <c:v>0.78042340278625499</c:v>
                </c:pt>
                <c:pt idx="3071">
                  <c:v>0.65832102298736594</c:v>
                </c:pt>
                <c:pt idx="3072">
                  <c:v>0.92059254646301303</c:v>
                </c:pt>
                <c:pt idx="3073">
                  <c:v>0.74727487564086903</c:v>
                </c:pt>
                <c:pt idx="3074">
                  <c:v>9.7769070416688902E-3</c:v>
                </c:pt>
                <c:pt idx="3075">
                  <c:v>0.669822037220001</c:v>
                </c:pt>
                <c:pt idx="3076">
                  <c:v>0.75382906198501598</c:v>
                </c:pt>
                <c:pt idx="3077">
                  <c:v>0.553053319454193</c:v>
                </c:pt>
                <c:pt idx="3078">
                  <c:v>1.35474624112248E-2</c:v>
                </c:pt>
                <c:pt idx="3079">
                  <c:v>0.61451178789138805</c:v>
                </c:pt>
                <c:pt idx="3080">
                  <c:v>0.70704859495162997</c:v>
                </c:pt>
                <c:pt idx="3081">
                  <c:v>0.72985333204269398</c:v>
                </c:pt>
                <c:pt idx="3082">
                  <c:v>0.75713336467742898</c:v>
                </c:pt>
                <c:pt idx="3083">
                  <c:v>0.64404624700546298</c:v>
                </c:pt>
                <c:pt idx="3084">
                  <c:v>0.95991522073745705</c:v>
                </c:pt>
                <c:pt idx="3085">
                  <c:v>6.8863347172737094E-2</c:v>
                </c:pt>
                <c:pt idx="3086">
                  <c:v>0.85057669878006004</c:v>
                </c:pt>
                <c:pt idx="3087">
                  <c:v>0.791540026664734</c:v>
                </c:pt>
                <c:pt idx="3088">
                  <c:v>0.465357065200806</c:v>
                </c:pt>
                <c:pt idx="3089">
                  <c:v>0.77114826440811202</c:v>
                </c:pt>
                <c:pt idx="3090">
                  <c:v>0.70198100805282604</c:v>
                </c:pt>
                <c:pt idx="3091">
                  <c:v>0.77072811126708995</c:v>
                </c:pt>
                <c:pt idx="3092">
                  <c:v>0.21106410026550301</c:v>
                </c:pt>
                <c:pt idx="3093">
                  <c:v>0.78515940904617298</c:v>
                </c:pt>
                <c:pt idx="3094">
                  <c:v>0.71330755949020397</c:v>
                </c:pt>
                <c:pt idx="3095">
                  <c:v>0.74727487564086903</c:v>
                </c:pt>
                <c:pt idx="3096">
                  <c:v>0.72026705741882302</c:v>
                </c:pt>
                <c:pt idx="3097">
                  <c:v>0.56684976816177401</c:v>
                </c:pt>
                <c:pt idx="3098">
                  <c:v>0.63446444272994995</c:v>
                </c:pt>
                <c:pt idx="3099">
                  <c:v>0.85612088441848799</c:v>
                </c:pt>
                <c:pt idx="3100">
                  <c:v>0.55578219890594505</c:v>
                </c:pt>
                <c:pt idx="3101">
                  <c:v>0.75887149572372403</c:v>
                </c:pt>
                <c:pt idx="3102">
                  <c:v>0.84960955381393399</c:v>
                </c:pt>
                <c:pt idx="3103">
                  <c:v>0.80695188045501698</c:v>
                </c:pt>
                <c:pt idx="3104">
                  <c:v>0.35931923985481301</c:v>
                </c:pt>
                <c:pt idx="3105">
                  <c:v>0.89307343959808405</c:v>
                </c:pt>
                <c:pt idx="3106">
                  <c:v>0.89192461967468295</c:v>
                </c:pt>
                <c:pt idx="3107">
                  <c:v>6.9264201447367703E-3</c:v>
                </c:pt>
                <c:pt idx="3108">
                  <c:v>0.70198124647140503</c:v>
                </c:pt>
                <c:pt idx="3109">
                  <c:v>0.78910773992538497</c:v>
                </c:pt>
                <c:pt idx="3110">
                  <c:v>0.77407604455947898</c:v>
                </c:pt>
                <c:pt idx="3111">
                  <c:v>0.83808308839797996</c:v>
                </c:pt>
                <c:pt idx="3112">
                  <c:v>0.75121110677719105</c:v>
                </c:pt>
                <c:pt idx="3113">
                  <c:v>0.71076983213424705</c:v>
                </c:pt>
                <c:pt idx="3114">
                  <c:v>0.41746181249618503</c:v>
                </c:pt>
                <c:pt idx="3115">
                  <c:v>0.78340417146682695</c:v>
                </c:pt>
                <c:pt idx="3116">
                  <c:v>0.76544690132141102</c:v>
                </c:pt>
                <c:pt idx="3117">
                  <c:v>7.1248225867748302E-2</c:v>
                </c:pt>
                <c:pt idx="3118">
                  <c:v>0.67771935462951705</c:v>
                </c:pt>
                <c:pt idx="3119">
                  <c:v>0.77234369516372703</c:v>
                </c:pt>
                <c:pt idx="3120">
                  <c:v>0.84463816881179798</c:v>
                </c:pt>
                <c:pt idx="3121">
                  <c:v>0.57996648550033603</c:v>
                </c:pt>
                <c:pt idx="3122">
                  <c:v>0.88146579265594505</c:v>
                </c:pt>
                <c:pt idx="3123">
                  <c:v>0.81780010461807295</c:v>
                </c:pt>
                <c:pt idx="3124">
                  <c:v>0.120964795351028</c:v>
                </c:pt>
                <c:pt idx="3125">
                  <c:v>5.1720514893531799E-2</c:v>
                </c:pt>
                <c:pt idx="3126">
                  <c:v>0.889426589012146</c:v>
                </c:pt>
                <c:pt idx="3127">
                  <c:v>0.71330809593200695</c:v>
                </c:pt>
                <c:pt idx="3128">
                  <c:v>0.74727487564086903</c:v>
                </c:pt>
                <c:pt idx="3129">
                  <c:v>0.679354608058929</c:v>
                </c:pt>
                <c:pt idx="3130">
                  <c:v>2.15111467987299E-2</c:v>
                </c:pt>
                <c:pt idx="3131">
                  <c:v>0.73769146203994795</c:v>
                </c:pt>
                <c:pt idx="3132">
                  <c:v>0.74727487564086903</c:v>
                </c:pt>
                <c:pt idx="3133">
                  <c:v>0.54062962532043501</c:v>
                </c:pt>
                <c:pt idx="3134">
                  <c:v>0.46439483761787398</c:v>
                </c:pt>
                <c:pt idx="3135">
                  <c:v>0.74727487564086903</c:v>
                </c:pt>
                <c:pt idx="3136">
                  <c:v>0.83054852485656705</c:v>
                </c:pt>
                <c:pt idx="3137">
                  <c:v>0.76945233345031705</c:v>
                </c:pt>
                <c:pt idx="3138">
                  <c:v>0.98152190446853604</c:v>
                </c:pt>
                <c:pt idx="3139">
                  <c:v>0.59528028964996305</c:v>
                </c:pt>
                <c:pt idx="3140">
                  <c:v>0.66110008955001798</c:v>
                </c:pt>
                <c:pt idx="3141">
                  <c:v>0.65493911504745495</c:v>
                </c:pt>
                <c:pt idx="3142">
                  <c:v>0.74727487564086903</c:v>
                </c:pt>
                <c:pt idx="3143">
                  <c:v>0.95480120182037398</c:v>
                </c:pt>
                <c:pt idx="3144">
                  <c:v>0.84738099575042702</c:v>
                </c:pt>
                <c:pt idx="3145">
                  <c:v>0.78910773992538497</c:v>
                </c:pt>
                <c:pt idx="3146">
                  <c:v>0.66110008955001798</c:v>
                </c:pt>
                <c:pt idx="3147">
                  <c:v>0.92771953344345104</c:v>
                </c:pt>
                <c:pt idx="3148">
                  <c:v>0.77420979738235496</c:v>
                </c:pt>
                <c:pt idx="3149">
                  <c:v>0.84985578060150102</c:v>
                </c:pt>
                <c:pt idx="3150">
                  <c:v>0.69387960433960005</c:v>
                </c:pt>
                <c:pt idx="3151">
                  <c:v>0.71119171380996704</c:v>
                </c:pt>
                <c:pt idx="3152">
                  <c:v>0.31135508418083202</c:v>
                </c:pt>
                <c:pt idx="3153">
                  <c:v>0.68744158744812001</c:v>
                </c:pt>
                <c:pt idx="3154">
                  <c:v>0.66219705343246504</c:v>
                </c:pt>
                <c:pt idx="3155">
                  <c:v>0.84061652421951305</c:v>
                </c:pt>
                <c:pt idx="3156">
                  <c:v>0.734055995941162</c:v>
                </c:pt>
                <c:pt idx="3157">
                  <c:v>0.79355370998382602</c:v>
                </c:pt>
                <c:pt idx="3158">
                  <c:v>0.56648784875869795</c:v>
                </c:pt>
                <c:pt idx="3159">
                  <c:v>0.78910773992538497</c:v>
                </c:pt>
                <c:pt idx="3160">
                  <c:v>0.57118165493011497</c:v>
                </c:pt>
                <c:pt idx="3161">
                  <c:v>0.79684531688690197</c:v>
                </c:pt>
                <c:pt idx="3162">
                  <c:v>0.78910773992538497</c:v>
                </c:pt>
                <c:pt idx="3163">
                  <c:v>0.83393394947052002</c:v>
                </c:pt>
                <c:pt idx="3164">
                  <c:v>0.74096822738647505</c:v>
                </c:pt>
                <c:pt idx="3165">
                  <c:v>0.74727487564086903</c:v>
                </c:pt>
                <c:pt idx="3166">
                  <c:v>0.78339082002639804</c:v>
                </c:pt>
                <c:pt idx="3167">
                  <c:v>0.79475682973861705</c:v>
                </c:pt>
                <c:pt idx="3168">
                  <c:v>0.66110008955001798</c:v>
                </c:pt>
                <c:pt idx="3169">
                  <c:v>0.34217301011085499</c:v>
                </c:pt>
                <c:pt idx="3170">
                  <c:v>0.58109706640243497</c:v>
                </c:pt>
                <c:pt idx="3171">
                  <c:v>0.79475682973861705</c:v>
                </c:pt>
                <c:pt idx="3172">
                  <c:v>0.85007870197296098</c:v>
                </c:pt>
                <c:pt idx="3173">
                  <c:v>0.35477328300476102</c:v>
                </c:pt>
                <c:pt idx="3174">
                  <c:v>0.71262615919113204</c:v>
                </c:pt>
                <c:pt idx="3175">
                  <c:v>0.64084351062774703</c:v>
                </c:pt>
                <c:pt idx="3176">
                  <c:v>0.109515219926834</c:v>
                </c:pt>
                <c:pt idx="3177">
                  <c:v>0.88995146751403797</c:v>
                </c:pt>
                <c:pt idx="3178">
                  <c:v>8.22280813008547E-3</c:v>
                </c:pt>
                <c:pt idx="3179">
                  <c:v>0.74727487564086903</c:v>
                </c:pt>
                <c:pt idx="3180">
                  <c:v>0.94655632972717296</c:v>
                </c:pt>
                <c:pt idx="3181">
                  <c:v>0.86470383405685403</c:v>
                </c:pt>
                <c:pt idx="3182">
                  <c:v>0.82474088668823198</c:v>
                </c:pt>
                <c:pt idx="3183">
                  <c:v>0.69717806577682495</c:v>
                </c:pt>
                <c:pt idx="3184">
                  <c:v>0.83054852485656705</c:v>
                </c:pt>
                <c:pt idx="3185">
                  <c:v>0.73500901460647605</c:v>
                </c:pt>
                <c:pt idx="3186">
                  <c:v>0.88993942737579301</c:v>
                </c:pt>
                <c:pt idx="3187">
                  <c:v>0.20512698590755499</c:v>
                </c:pt>
                <c:pt idx="3188">
                  <c:v>0.85315573215484597</c:v>
                </c:pt>
                <c:pt idx="3189">
                  <c:v>0.66110008955001798</c:v>
                </c:pt>
                <c:pt idx="3190">
                  <c:v>0.31041049957275402</c:v>
                </c:pt>
                <c:pt idx="3191">
                  <c:v>5.2531189285218698E-3</c:v>
                </c:pt>
                <c:pt idx="3192">
                  <c:v>0.631078481674194</c:v>
                </c:pt>
                <c:pt idx="3193">
                  <c:v>0.62857282161712602</c:v>
                </c:pt>
                <c:pt idx="3194">
                  <c:v>0.75376033782958995</c:v>
                </c:pt>
                <c:pt idx="3195">
                  <c:v>0.109057411551476</c:v>
                </c:pt>
                <c:pt idx="3196">
                  <c:v>0.33422532677650502</c:v>
                </c:pt>
                <c:pt idx="3197">
                  <c:v>0.83054852485656705</c:v>
                </c:pt>
                <c:pt idx="3198">
                  <c:v>0.79475682973861705</c:v>
                </c:pt>
                <c:pt idx="3199">
                  <c:v>0.92212998867034901</c:v>
                </c:pt>
                <c:pt idx="3200">
                  <c:v>0.69838291406631503</c:v>
                </c:pt>
                <c:pt idx="3201">
                  <c:v>0.87204730510711703</c:v>
                </c:pt>
                <c:pt idx="3202">
                  <c:v>0.74727487564086903</c:v>
                </c:pt>
                <c:pt idx="3203">
                  <c:v>0.25587981939315801</c:v>
                </c:pt>
                <c:pt idx="3204">
                  <c:v>0.50732058286666903</c:v>
                </c:pt>
                <c:pt idx="3205">
                  <c:v>0.53630787134170499</c:v>
                </c:pt>
                <c:pt idx="3206">
                  <c:v>0.37680709362030002</c:v>
                </c:pt>
                <c:pt idx="3207">
                  <c:v>0.74986755847930897</c:v>
                </c:pt>
                <c:pt idx="3208">
                  <c:v>0.46084284782409701</c:v>
                </c:pt>
                <c:pt idx="3209">
                  <c:v>0.72603410482406605</c:v>
                </c:pt>
                <c:pt idx="3210">
                  <c:v>0.76864969730377197</c:v>
                </c:pt>
                <c:pt idx="3211">
                  <c:v>0.716286361217499</c:v>
                </c:pt>
                <c:pt idx="3212">
                  <c:v>0.86812466382980302</c:v>
                </c:pt>
                <c:pt idx="3213">
                  <c:v>0.66110008955001798</c:v>
                </c:pt>
                <c:pt idx="3214">
                  <c:v>0.82340621948242199</c:v>
                </c:pt>
                <c:pt idx="3215">
                  <c:v>0.85457020998001099</c:v>
                </c:pt>
                <c:pt idx="3216">
                  <c:v>0.77223849296569802</c:v>
                </c:pt>
                <c:pt idx="3217">
                  <c:v>0.71076983213424705</c:v>
                </c:pt>
                <c:pt idx="3218">
                  <c:v>0.74727487564086903</c:v>
                </c:pt>
                <c:pt idx="3219">
                  <c:v>0.75354140996932995</c:v>
                </c:pt>
                <c:pt idx="3220">
                  <c:v>0.73482638597488403</c:v>
                </c:pt>
                <c:pt idx="3221">
                  <c:v>0.66110008955001798</c:v>
                </c:pt>
                <c:pt idx="3222">
                  <c:v>0.19049453735351601</c:v>
                </c:pt>
                <c:pt idx="3223">
                  <c:v>0.76934093236923196</c:v>
                </c:pt>
                <c:pt idx="3224">
                  <c:v>0.79926317930221602</c:v>
                </c:pt>
                <c:pt idx="3225">
                  <c:v>0.82474088668823198</c:v>
                </c:pt>
                <c:pt idx="3226">
                  <c:v>0.76830661296844505</c:v>
                </c:pt>
                <c:pt idx="3227">
                  <c:v>0.82463026046752896</c:v>
                </c:pt>
                <c:pt idx="3228">
                  <c:v>0.58999210596084595</c:v>
                </c:pt>
                <c:pt idx="3229">
                  <c:v>0.71330809593200695</c:v>
                </c:pt>
                <c:pt idx="3230">
                  <c:v>0.70307463407516502</c:v>
                </c:pt>
                <c:pt idx="3231">
                  <c:v>7.1302369236946106E-2</c:v>
                </c:pt>
                <c:pt idx="3232">
                  <c:v>0.65317159891128496</c:v>
                </c:pt>
                <c:pt idx="3233">
                  <c:v>0.62321954965591397</c:v>
                </c:pt>
                <c:pt idx="3234">
                  <c:v>0.82340621948242199</c:v>
                </c:pt>
                <c:pt idx="3235">
                  <c:v>0.71592980623245195</c:v>
                </c:pt>
                <c:pt idx="3236">
                  <c:v>0.70347279310226396</c:v>
                </c:pt>
                <c:pt idx="3237">
                  <c:v>0.68200176954269398</c:v>
                </c:pt>
                <c:pt idx="3238">
                  <c:v>9.7177267074585003E-2</c:v>
                </c:pt>
                <c:pt idx="3239">
                  <c:v>0.70198124647140503</c:v>
                </c:pt>
                <c:pt idx="3240">
                  <c:v>0.74727487564086903</c:v>
                </c:pt>
                <c:pt idx="3241">
                  <c:v>0.45910146832466098</c:v>
                </c:pt>
                <c:pt idx="3242">
                  <c:v>0.21083541214466101</c:v>
                </c:pt>
                <c:pt idx="3243">
                  <c:v>0.82967633008956898</c:v>
                </c:pt>
                <c:pt idx="3244">
                  <c:v>0.50692421197891202</c:v>
                </c:pt>
                <c:pt idx="3245">
                  <c:v>0.78910773992538497</c:v>
                </c:pt>
                <c:pt idx="3246">
                  <c:v>0.82340621948242199</c:v>
                </c:pt>
                <c:pt idx="3247">
                  <c:v>0.37774565815925598</c:v>
                </c:pt>
                <c:pt idx="3248">
                  <c:v>0.84953248500823997</c:v>
                </c:pt>
                <c:pt idx="3249">
                  <c:v>0.83418607711792003</c:v>
                </c:pt>
                <c:pt idx="3250">
                  <c:v>0.66110008955001798</c:v>
                </c:pt>
                <c:pt idx="3251">
                  <c:v>0.24573487043380701</c:v>
                </c:pt>
                <c:pt idx="3252">
                  <c:v>0.85283267498016402</c:v>
                </c:pt>
                <c:pt idx="3253">
                  <c:v>0.83054852485656705</c:v>
                </c:pt>
                <c:pt idx="3254">
                  <c:v>0.85539996623992898</c:v>
                </c:pt>
                <c:pt idx="3255">
                  <c:v>0.61406201124191295</c:v>
                </c:pt>
                <c:pt idx="3256">
                  <c:v>0.87375038862228405</c:v>
                </c:pt>
                <c:pt idx="3257">
                  <c:v>0.96178424358367898</c:v>
                </c:pt>
                <c:pt idx="3258">
                  <c:v>0.84586584568023704</c:v>
                </c:pt>
                <c:pt idx="3259">
                  <c:v>0.88192003965377797</c:v>
                </c:pt>
                <c:pt idx="3260">
                  <c:v>0.30229932069778398</c:v>
                </c:pt>
                <c:pt idx="3261">
                  <c:v>0.62609392404556297</c:v>
                </c:pt>
                <c:pt idx="3262">
                  <c:v>0.85037451982498202</c:v>
                </c:pt>
                <c:pt idx="3263">
                  <c:v>0.73720508813857999</c:v>
                </c:pt>
                <c:pt idx="3264">
                  <c:v>0.38121119141578702</c:v>
                </c:pt>
                <c:pt idx="3265">
                  <c:v>7.0648200809955597E-2</c:v>
                </c:pt>
                <c:pt idx="3266">
                  <c:v>0.86224395036697399</c:v>
                </c:pt>
                <c:pt idx="3267">
                  <c:v>0.46501365303993197</c:v>
                </c:pt>
                <c:pt idx="3268">
                  <c:v>0.69324380159378096</c:v>
                </c:pt>
                <c:pt idx="3269">
                  <c:v>0.81317168474197399</c:v>
                </c:pt>
                <c:pt idx="3270">
                  <c:v>0.926227807998657</c:v>
                </c:pt>
                <c:pt idx="3271">
                  <c:v>0.51438409090042103</c:v>
                </c:pt>
                <c:pt idx="3272">
                  <c:v>0.69546610116958596</c:v>
                </c:pt>
                <c:pt idx="3273">
                  <c:v>0.646661937236786</c:v>
                </c:pt>
                <c:pt idx="3274">
                  <c:v>6.0790003772126497E-5</c:v>
                </c:pt>
                <c:pt idx="3275">
                  <c:v>0.806557357311249</c:v>
                </c:pt>
                <c:pt idx="3276">
                  <c:v>2.43613794445992E-2</c:v>
                </c:pt>
                <c:pt idx="3277">
                  <c:v>0.68181717395782504</c:v>
                </c:pt>
                <c:pt idx="3278">
                  <c:v>0.60191953182220503</c:v>
                </c:pt>
                <c:pt idx="3279">
                  <c:v>0.25521364808082603</c:v>
                </c:pt>
                <c:pt idx="3280">
                  <c:v>0.74727487564086903</c:v>
                </c:pt>
                <c:pt idx="3281">
                  <c:v>0.43866679072380099</c:v>
                </c:pt>
                <c:pt idx="3282">
                  <c:v>0.80374103784561202</c:v>
                </c:pt>
                <c:pt idx="3283">
                  <c:v>0.66344410181045499</c:v>
                </c:pt>
                <c:pt idx="3284">
                  <c:v>0.25668358802795399</c:v>
                </c:pt>
                <c:pt idx="3285">
                  <c:v>0.66110008955001798</c:v>
                </c:pt>
                <c:pt idx="3286">
                  <c:v>0.83708190917968806</c:v>
                </c:pt>
                <c:pt idx="3287">
                  <c:v>6.0493484139442402E-2</c:v>
                </c:pt>
                <c:pt idx="3288">
                  <c:v>0.80165868997573897</c:v>
                </c:pt>
                <c:pt idx="3289">
                  <c:v>0.76511478424072299</c:v>
                </c:pt>
                <c:pt idx="3290">
                  <c:v>4.9102678894996601E-2</c:v>
                </c:pt>
                <c:pt idx="3291">
                  <c:v>0.780423283576965</c:v>
                </c:pt>
                <c:pt idx="3292">
                  <c:v>0.70466387271881104</c:v>
                </c:pt>
                <c:pt idx="3293">
                  <c:v>0.688390612602234</c:v>
                </c:pt>
                <c:pt idx="3294">
                  <c:v>0.35495069622993503</c:v>
                </c:pt>
                <c:pt idx="3295">
                  <c:v>0.68027305603027299</c:v>
                </c:pt>
                <c:pt idx="3296">
                  <c:v>0.68446356058120705</c:v>
                </c:pt>
                <c:pt idx="3297">
                  <c:v>0.78266930580139205</c:v>
                </c:pt>
                <c:pt idx="3298">
                  <c:v>0.85129088163375899</c:v>
                </c:pt>
                <c:pt idx="3299">
                  <c:v>0.55181938409805298</c:v>
                </c:pt>
                <c:pt idx="3300">
                  <c:v>0.66110008955001798</c:v>
                </c:pt>
                <c:pt idx="3301">
                  <c:v>0.89428973197937001</c:v>
                </c:pt>
                <c:pt idx="3302">
                  <c:v>0.65832102298736594</c:v>
                </c:pt>
                <c:pt idx="3303">
                  <c:v>0.79385966062545799</c:v>
                </c:pt>
                <c:pt idx="3304">
                  <c:v>0.45700395107269298</c:v>
                </c:pt>
                <c:pt idx="3305">
                  <c:v>0.70709085464477495</c:v>
                </c:pt>
                <c:pt idx="3306">
                  <c:v>0.68559807538986195</c:v>
                </c:pt>
                <c:pt idx="3307">
                  <c:v>0.90583485364913896</c:v>
                </c:pt>
                <c:pt idx="3308">
                  <c:v>0.74727487564086903</c:v>
                </c:pt>
                <c:pt idx="3309">
                  <c:v>0.88259428739547696</c:v>
                </c:pt>
                <c:pt idx="3310">
                  <c:v>0.68374723196029696</c:v>
                </c:pt>
                <c:pt idx="3311">
                  <c:v>7.0466846227645902E-2</c:v>
                </c:pt>
                <c:pt idx="3312">
                  <c:v>0.66110008955001798</c:v>
                </c:pt>
                <c:pt idx="3313">
                  <c:v>0.14498440921306599</c:v>
                </c:pt>
                <c:pt idx="3314">
                  <c:v>0.90619963407516502</c:v>
                </c:pt>
                <c:pt idx="3315">
                  <c:v>0.744789779186249</c:v>
                </c:pt>
                <c:pt idx="3316">
                  <c:v>0.82519972324371305</c:v>
                </c:pt>
                <c:pt idx="3317">
                  <c:v>0.71330809593200695</c:v>
                </c:pt>
                <c:pt idx="3318">
                  <c:v>0.82593393325805697</c:v>
                </c:pt>
                <c:pt idx="3319">
                  <c:v>0.79275214672088601</c:v>
                </c:pt>
                <c:pt idx="3320">
                  <c:v>0.741152703762054</c:v>
                </c:pt>
                <c:pt idx="3321">
                  <c:v>0.59177863597869895</c:v>
                </c:pt>
                <c:pt idx="3322">
                  <c:v>0.41156521439552302</c:v>
                </c:pt>
                <c:pt idx="3323">
                  <c:v>0.87877136468887296</c:v>
                </c:pt>
                <c:pt idx="3324">
                  <c:v>0.84348946809768699</c:v>
                </c:pt>
                <c:pt idx="3325">
                  <c:v>0.451220512390137</c:v>
                </c:pt>
                <c:pt idx="3326">
                  <c:v>0.82357275485992398</c:v>
                </c:pt>
                <c:pt idx="3327">
                  <c:v>0.89861804246902499</c:v>
                </c:pt>
                <c:pt idx="3328">
                  <c:v>0.66110008955001798</c:v>
                </c:pt>
                <c:pt idx="3329">
                  <c:v>0.77249294519424405</c:v>
                </c:pt>
                <c:pt idx="3330">
                  <c:v>0.34116494655609098</c:v>
                </c:pt>
                <c:pt idx="3331">
                  <c:v>0.14165864884853399</c:v>
                </c:pt>
                <c:pt idx="3332">
                  <c:v>0.33203852176666299</c:v>
                </c:pt>
                <c:pt idx="3333">
                  <c:v>0.71704763174056996</c:v>
                </c:pt>
                <c:pt idx="3334">
                  <c:v>0.85605490207672097</c:v>
                </c:pt>
                <c:pt idx="3335">
                  <c:v>0.78910773992538497</c:v>
                </c:pt>
                <c:pt idx="3336">
                  <c:v>5.0710283219814301E-2</c:v>
                </c:pt>
                <c:pt idx="3337">
                  <c:v>0.82751399278640703</c:v>
                </c:pt>
                <c:pt idx="3338">
                  <c:v>0.82474088668823198</c:v>
                </c:pt>
                <c:pt idx="3339">
                  <c:v>0.116840995848179</c:v>
                </c:pt>
                <c:pt idx="3340">
                  <c:v>0.66110008955001798</c:v>
                </c:pt>
                <c:pt idx="3341">
                  <c:v>0.71298247575759899</c:v>
                </c:pt>
                <c:pt idx="3342">
                  <c:v>0.83753472566604603</c:v>
                </c:pt>
                <c:pt idx="3343">
                  <c:v>0.88126277923583995</c:v>
                </c:pt>
                <c:pt idx="3344">
                  <c:v>0.449762612581253</c:v>
                </c:pt>
                <c:pt idx="3345">
                  <c:v>6.6372416913509404E-3</c:v>
                </c:pt>
                <c:pt idx="3346">
                  <c:v>0.347903281450272</c:v>
                </c:pt>
                <c:pt idx="3347">
                  <c:v>0.66110008955001798</c:v>
                </c:pt>
                <c:pt idx="3348">
                  <c:v>0.76600617170333896</c:v>
                </c:pt>
                <c:pt idx="3349">
                  <c:v>0.74964576959609996</c:v>
                </c:pt>
                <c:pt idx="3350">
                  <c:v>0.73097819089889504</c:v>
                </c:pt>
                <c:pt idx="3351">
                  <c:v>0.340047776699066</c:v>
                </c:pt>
                <c:pt idx="3352">
                  <c:v>0.78120124340057395</c:v>
                </c:pt>
                <c:pt idx="3353">
                  <c:v>6.3904449343681294E-2</c:v>
                </c:pt>
                <c:pt idx="3354">
                  <c:v>0.88357651233673096</c:v>
                </c:pt>
                <c:pt idx="3355">
                  <c:v>0.71087235212326105</c:v>
                </c:pt>
                <c:pt idx="3356">
                  <c:v>0.67765963077545199</c:v>
                </c:pt>
                <c:pt idx="3357">
                  <c:v>0.78910773992538497</c:v>
                </c:pt>
                <c:pt idx="3358">
                  <c:v>5.1352069713175297E-3</c:v>
                </c:pt>
                <c:pt idx="3359">
                  <c:v>0.40695175528526301</c:v>
                </c:pt>
                <c:pt idx="3360">
                  <c:v>0.68285620212554898</c:v>
                </c:pt>
                <c:pt idx="3361">
                  <c:v>0.80614519119262695</c:v>
                </c:pt>
                <c:pt idx="3362">
                  <c:v>0.87770891189575195</c:v>
                </c:pt>
                <c:pt idx="3363">
                  <c:v>0.90126347541809104</c:v>
                </c:pt>
                <c:pt idx="3364">
                  <c:v>0.78252738714218095</c:v>
                </c:pt>
                <c:pt idx="3365">
                  <c:v>0.74727487564086903</c:v>
                </c:pt>
                <c:pt idx="3366">
                  <c:v>0.851312756538391</c:v>
                </c:pt>
                <c:pt idx="3367">
                  <c:v>0.48930162191391002</c:v>
                </c:pt>
                <c:pt idx="3368">
                  <c:v>0.66110008955001798</c:v>
                </c:pt>
                <c:pt idx="3369">
                  <c:v>0.84953248500823997</c:v>
                </c:pt>
                <c:pt idx="3370">
                  <c:v>0.66110008955001798</c:v>
                </c:pt>
                <c:pt idx="3371">
                  <c:v>0.40202623605728099</c:v>
                </c:pt>
                <c:pt idx="3372">
                  <c:v>0.82390993833541903</c:v>
                </c:pt>
                <c:pt idx="3373">
                  <c:v>0.82676339149475098</c:v>
                </c:pt>
                <c:pt idx="3374">
                  <c:v>0.71921861171722401</c:v>
                </c:pt>
                <c:pt idx="3375">
                  <c:v>0.70709198713302601</c:v>
                </c:pt>
                <c:pt idx="3376">
                  <c:v>0.70198124647140503</c:v>
                </c:pt>
                <c:pt idx="3377">
                  <c:v>0.72026705741882302</c:v>
                </c:pt>
                <c:pt idx="3378">
                  <c:v>8.22735205292702E-2</c:v>
                </c:pt>
                <c:pt idx="3379">
                  <c:v>0.66110008955001798</c:v>
                </c:pt>
                <c:pt idx="3380">
                  <c:v>0.79926317930221602</c:v>
                </c:pt>
                <c:pt idx="3381">
                  <c:v>0.52890080213546797</c:v>
                </c:pt>
                <c:pt idx="3382">
                  <c:v>0.78910773992538497</c:v>
                </c:pt>
                <c:pt idx="3383">
                  <c:v>0.79475682973861705</c:v>
                </c:pt>
                <c:pt idx="3384">
                  <c:v>0.49750289320945701</c:v>
                </c:pt>
                <c:pt idx="3385">
                  <c:v>0.58741688728332497</c:v>
                </c:pt>
                <c:pt idx="3386">
                  <c:v>5.2803120343014598E-4</c:v>
                </c:pt>
                <c:pt idx="3387">
                  <c:v>0.56097704172134399</c:v>
                </c:pt>
                <c:pt idx="3388">
                  <c:v>0.47631618380546598</c:v>
                </c:pt>
                <c:pt idx="3389">
                  <c:v>0.62756091356277499</c:v>
                </c:pt>
                <c:pt idx="3390">
                  <c:v>0.82422316074371305</c:v>
                </c:pt>
                <c:pt idx="3391">
                  <c:v>0.88598889112472501</c:v>
                </c:pt>
                <c:pt idx="3392">
                  <c:v>0.83054852485656705</c:v>
                </c:pt>
                <c:pt idx="3393">
                  <c:v>0.61119323968887296</c:v>
                </c:pt>
                <c:pt idx="3394">
                  <c:v>0.76211977005004905</c:v>
                </c:pt>
                <c:pt idx="3395">
                  <c:v>0.74727487564086903</c:v>
                </c:pt>
                <c:pt idx="3396">
                  <c:v>4.3239276856183997E-3</c:v>
                </c:pt>
                <c:pt idx="3397">
                  <c:v>0.78910773992538497</c:v>
                </c:pt>
                <c:pt idx="3398">
                  <c:v>0.71330809593200695</c:v>
                </c:pt>
                <c:pt idx="3399">
                  <c:v>0.390443235635757</c:v>
                </c:pt>
                <c:pt idx="3400">
                  <c:v>0.22782395780086501</c:v>
                </c:pt>
                <c:pt idx="3401">
                  <c:v>0.92063724994659402</c:v>
                </c:pt>
                <c:pt idx="3402">
                  <c:v>0.80209398269653298</c:v>
                </c:pt>
                <c:pt idx="3403">
                  <c:v>0.66110008955001798</c:v>
                </c:pt>
                <c:pt idx="3404">
                  <c:v>0.95681697130203203</c:v>
                </c:pt>
                <c:pt idx="3405">
                  <c:v>0.19781512022018399</c:v>
                </c:pt>
                <c:pt idx="3406">
                  <c:v>0.74727487564086903</c:v>
                </c:pt>
                <c:pt idx="3407">
                  <c:v>0.98230952024459794</c:v>
                </c:pt>
                <c:pt idx="3408">
                  <c:v>0.83183926343917802</c:v>
                </c:pt>
                <c:pt idx="3409">
                  <c:v>0.90199357271194502</c:v>
                </c:pt>
                <c:pt idx="3410">
                  <c:v>0.29897996783256497</c:v>
                </c:pt>
                <c:pt idx="3411">
                  <c:v>0.66110008955001798</c:v>
                </c:pt>
                <c:pt idx="3412">
                  <c:v>0.66110008955001798</c:v>
                </c:pt>
                <c:pt idx="3413">
                  <c:v>0.74613505601882901</c:v>
                </c:pt>
                <c:pt idx="3414">
                  <c:v>0.71011239290237405</c:v>
                </c:pt>
                <c:pt idx="3415">
                  <c:v>0.72096580266952504</c:v>
                </c:pt>
                <c:pt idx="3416">
                  <c:v>0.74727487564086903</c:v>
                </c:pt>
                <c:pt idx="3417">
                  <c:v>4.6085708163445802E-5</c:v>
                </c:pt>
                <c:pt idx="3418">
                  <c:v>0.72620290517806996</c:v>
                </c:pt>
                <c:pt idx="3419">
                  <c:v>0.82022583484649703</c:v>
                </c:pt>
                <c:pt idx="3420">
                  <c:v>0.65832102298736594</c:v>
                </c:pt>
                <c:pt idx="3421">
                  <c:v>0.25600421428680398</c:v>
                </c:pt>
                <c:pt idx="3422">
                  <c:v>0.27703061699867199</c:v>
                </c:pt>
                <c:pt idx="3423">
                  <c:v>0.55710166692733798</c:v>
                </c:pt>
                <c:pt idx="3424">
                  <c:v>0.53368532657623302</c:v>
                </c:pt>
                <c:pt idx="3425">
                  <c:v>5.2484966814518003E-2</c:v>
                </c:pt>
                <c:pt idx="3426">
                  <c:v>0.78910773992538497</c:v>
                </c:pt>
                <c:pt idx="3427">
                  <c:v>0.84407687187194802</c:v>
                </c:pt>
                <c:pt idx="3428">
                  <c:v>2.7688469344866499E-5</c:v>
                </c:pt>
                <c:pt idx="3429">
                  <c:v>0.78910773992538497</c:v>
                </c:pt>
                <c:pt idx="3430">
                  <c:v>0.51067131757736195</c:v>
                </c:pt>
                <c:pt idx="3431">
                  <c:v>0.97320860624313399</c:v>
                </c:pt>
                <c:pt idx="3432">
                  <c:v>1.9374709576368301E-2</c:v>
                </c:pt>
                <c:pt idx="3433">
                  <c:v>0.70198124647140503</c:v>
                </c:pt>
                <c:pt idx="3434">
                  <c:v>0.95191913843154896</c:v>
                </c:pt>
                <c:pt idx="3435">
                  <c:v>0.38392874598503102</c:v>
                </c:pt>
                <c:pt idx="3436">
                  <c:v>0.69576907157897905</c:v>
                </c:pt>
                <c:pt idx="3437">
                  <c:v>1.35999609483406E-4</c:v>
                </c:pt>
                <c:pt idx="3438">
                  <c:v>0.80838465690612804</c:v>
                </c:pt>
                <c:pt idx="3439">
                  <c:v>2.8667120262980499E-2</c:v>
                </c:pt>
                <c:pt idx="3440">
                  <c:v>0.768230080604553</c:v>
                </c:pt>
                <c:pt idx="3441">
                  <c:v>0.98826020956039395</c:v>
                </c:pt>
                <c:pt idx="3442">
                  <c:v>0.68662190437316895</c:v>
                </c:pt>
                <c:pt idx="3443">
                  <c:v>0.66110008955001798</c:v>
                </c:pt>
                <c:pt idx="3444">
                  <c:v>0.54109781980514504</c:v>
                </c:pt>
                <c:pt idx="3445">
                  <c:v>0.39012759923934898</c:v>
                </c:pt>
                <c:pt idx="3446">
                  <c:v>0.71330809593200695</c:v>
                </c:pt>
                <c:pt idx="3447">
                  <c:v>0.81053113937377896</c:v>
                </c:pt>
                <c:pt idx="3448">
                  <c:v>0.492854803800583</c:v>
                </c:pt>
                <c:pt idx="3449">
                  <c:v>0.15239731967449199</c:v>
                </c:pt>
                <c:pt idx="3450">
                  <c:v>0.66506600379943803</c:v>
                </c:pt>
                <c:pt idx="3451">
                  <c:v>0.245634526014328</c:v>
                </c:pt>
                <c:pt idx="3452">
                  <c:v>0.437556803226471</c:v>
                </c:pt>
                <c:pt idx="3453">
                  <c:v>0.14053243398666401</c:v>
                </c:pt>
                <c:pt idx="3454">
                  <c:v>0.74727487564086903</c:v>
                </c:pt>
                <c:pt idx="3455">
                  <c:v>0.78988438844680797</c:v>
                </c:pt>
                <c:pt idx="3456">
                  <c:v>0.81217092275619496</c:v>
                </c:pt>
                <c:pt idx="3457">
                  <c:v>0.10134918987751</c:v>
                </c:pt>
                <c:pt idx="3458">
                  <c:v>0.84181934595107999</c:v>
                </c:pt>
                <c:pt idx="3459">
                  <c:v>0.70237976312637296</c:v>
                </c:pt>
                <c:pt idx="3460">
                  <c:v>0.66110008955001798</c:v>
                </c:pt>
                <c:pt idx="3461">
                  <c:v>3.8117979420349002E-4</c:v>
                </c:pt>
                <c:pt idx="3462">
                  <c:v>0.66110008955001798</c:v>
                </c:pt>
                <c:pt idx="3463">
                  <c:v>0.17694737017154699</c:v>
                </c:pt>
                <c:pt idx="3464">
                  <c:v>0.49525094032287598</c:v>
                </c:pt>
                <c:pt idx="3465">
                  <c:v>0.62271255254745495</c:v>
                </c:pt>
                <c:pt idx="3466">
                  <c:v>0.66110008955001798</c:v>
                </c:pt>
                <c:pt idx="3467">
                  <c:v>0.85037451982498202</c:v>
                </c:pt>
                <c:pt idx="3468">
                  <c:v>0.96551853418350198</c:v>
                </c:pt>
                <c:pt idx="3469">
                  <c:v>0.64724397659301802</c:v>
                </c:pt>
                <c:pt idx="3470">
                  <c:v>0.43389371037483199</c:v>
                </c:pt>
                <c:pt idx="3471">
                  <c:v>0.78482681512832597</c:v>
                </c:pt>
                <c:pt idx="3472">
                  <c:v>0.36313122510910001</c:v>
                </c:pt>
                <c:pt idx="3473">
                  <c:v>0.62426656484603904</c:v>
                </c:pt>
                <c:pt idx="3474">
                  <c:v>0.99219071865081798</c:v>
                </c:pt>
                <c:pt idx="3475">
                  <c:v>0.74727487564086903</c:v>
                </c:pt>
                <c:pt idx="3476">
                  <c:v>0.77924871444702104</c:v>
                </c:pt>
                <c:pt idx="3477">
                  <c:v>0.66110008955001798</c:v>
                </c:pt>
                <c:pt idx="3478">
                  <c:v>0.67294335365295399</c:v>
                </c:pt>
                <c:pt idx="3479">
                  <c:v>0.75995498895645097</c:v>
                </c:pt>
                <c:pt idx="3480">
                  <c:v>0.52518165111541704</c:v>
                </c:pt>
                <c:pt idx="3481">
                  <c:v>0.79475682973861705</c:v>
                </c:pt>
                <c:pt idx="3482">
                  <c:v>0.83415722846984897</c:v>
                </c:pt>
                <c:pt idx="3483">
                  <c:v>0.85037451982498202</c:v>
                </c:pt>
                <c:pt idx="3484">
                  <c:v>0.69597053527831998</c:v>
                </c:pt>
                <c:pt idx="3485">
                  <c:v>0.83181804418563798</c:v>
                </c:pt>
                <c:pt idx="3486">
                  <c:v>0.76934093236923196</c:v>
                </c:pt>
                <c:pt idx="3487">
                  <c:v>0.79991108179092396</c:v>
                </c:pt>
                <c:pt idx="3488">
                  <c:v>1.4946454029995899E-4</c:v>
                </c:pt>
                <c:pt idx="3489">
                  <c:v>0.72929000854492199</c:v>
                </c:pt>
                <c:pt idx="3490">
                  <c:v>0.85213083028793302</c:v>
                </c:pt>
                <c:pt idx="3491">
                  <c:v>0.71330809593200695</c:v>
                </c:pt>
                <c:pt idx="3492">
                  <c:v>0.60967344045639005</c:v>
                </c:pt>
                <c:pt idx="3493">
                  <c:v>0.74031651020050004</c:v>
                </c:pt>
                <c:pt idx="3494">
                  <c:v>0.58818209171295199</c:v>
                </c:pt>
                <c:pt idx="3495">
                  <c:v>0.227867901325226</c:v>
                </c:pt>
                <c:pt idx="3496">
                  <c:v>0.75494039058685303</c:v>
                </c:pt>
                <c:pt idx="3497">
                  <c:v>0.10880891233682601</c:v>
                </c:pt>
                <c:pt idx="3498">
                  <c:v>0.90210354328155495</c:v>
                </c:pt>
                <c:pt idx="3499">
                  <c:v>0.24403053522109999</c:v>
                </c:pt>
                <c:pt idx="3500">
                  <c:v>0.81233060359954801</c:v>
                </c:pt>
                <c:pt idx="3501">
                  <c:v>0.76538431644439697</c:v>
                </c:pt>
                <c:pt idx="3502">
                  <c:v>0.12752772867679599</c:v>
                </c:pt>
                <c:pt idx="3503">
                  <c:v>0.598097264766693</c:v>
                </c:pt>
                <c:pt idx="3504">
                  <c:v>0.33010262250900302</c:v>
                </c:pt>
                <c:pt idx="3505">
                  <c:v>3.1421408057212802E-2</c:v>
                </c:pt>
                <c:pt idx="3506">
                  <c:v>0.15022301673889199</c:v>
                </c:pt>
                <c:pt idx="3507">
                  <c:v>0.43089058995246898</c:v>
                </c:pt>
                <c:pt idx="3508">
                  <c:v>0.79475682973861705</c:v>
                </c:pt>
                <c:pt idx="3509">
                  <c:v>0.77825754880905196</c:v>
                </c:pt>
                <c:pt idx="3510">
                  <c:v>0.66110008955001798</c:v>
                </c:pt>
                <c:pt idx="3511">
                  <c:v>0.23654159903526301</c:v>
                </c:pt>
                <c:pt idx="3512">
                  <c:v>0.70755749940872203</c:v>
                </c:pt>
                <c:pt idx="3513">
                  <c:v>0.66110008955001798</c:v>
                </c:pt>
                <c:pt idx="3514">
                  <c:v>0.69379979372024503</c:v>
                </c:pt>
                <c:pt idx="3515">
                  <c:v>0.47931122779846203</c:v>
                </c:pt>
                <c:pt idx="3516">
                  <c:v>0.86324399709701505</c:v>
                </c:pt>
                <c:pt idx="3517">
                  <c:v>0.74884349107742298</c:v>
                </c:pt>
                <c:pt idx="3518">
                  <c:v>0.66110008955001798</c:v>
                </c:pt>
                <c:pt idx="3519">
                  <c:v>0.74727487564086903</c:v>
                </c:pt>
                <c:pt idx="3520">
                  <c:v>0.695972800254822</c:v>
                </c:pt>
                <c:pt idx="3521">
                  <c:v>0.18534241616725899</c:v>
                </c:pt>
                <c:pt idx="3522">
                  <c:v>0.70437872409820601</c:v>
                </c:pt>
                <c:pt idx="3523">
                  <c:v>0.89816498756408703</c:v>
                </c:pt>
                <c:pt idx="3524">
                  <c:v>0.69729810953140303</c:v>
                </c:pt>
                <c:pt idx="3525">
                  <c:v>0.80165868997573897</c:v>
                </c:pt>
                <c:pt idx="3526">
                  <c:v>0.53548860549926802</c:v>
                </c:pt>
                <c:pt idx="3527">
                  <c:v>0.66110008955001798</c:v>
                </c:pt>
                <c:pt idx="3528">
                  <c:v>0.79475682973861705</c:v>
                </c:pt>
                <c:pt idx="3529">
                  <c:v>0.67620360851287797</c:v>
                </c:pt>
                <c:pt idx="3530">
                  <c:v>0.66110008955001798</c:v>
                </c:pt>
                <c:pt idx="3531">
                  <c:v>0.74727487564086903</c:v>
                </c:pt>
                <c:pt idx="3532">
                  <c:v>0.74727487564086903</c:v>
                </c:pt>
                <c:pt idx="3533">
                  <c:v>0.78910773992538497</c:v>
                </c:pt>
                <c:pt idx="3534">
                  <c:v>0.74727487564086903</c:v>
                </c:pt>
                <c:pt idx="3535">
                  <c:v>0.66444164514541604</c:v>
                </c:pt>
                <c:pt idx="3536">
                  <c:v>0.64729219675064098</c:v>
                </c:pt>
                <c:pt idx="3537">
                  <c:v>0.66110008955001798</c:v>
                </c:pt>
                <c:pt idx="3538">
                  <c:v>1.9218794768676201E-3</c:v>
                </c:pt>
                <c:pt idx="3539">
                  <c:v>0.88231086730956998</c:v>
                </c:pt>
                <c:pt idx="3540">
                  <c:v>0.66110008955001798</c:v>
                </c:pt>
                <c:pt idx="3541">
                  <c:v>0.49913388490676902</c:v>
                </c:pt>
                <c:pt idx="3542">
                  <c:v>0.72985327243804898</c:v>
                </c:pt>
                <c:pt idx="3543">
                  <c:v>0.40572038292884799</c:v>
                </c:pt>
                <c:pt idx="3544">
                  <c:v>0.81085717678070102</c:v>
                </c:pt>
                <c:pt idx="3545">
                  <c:v>0.75995498895645097</c:v>
                </c:pt>
                <c:pt idx="3546">
                  <c:v>0.804706871509552</c:v>
                </c:pt>
                <c:pt idx="3547">
                  <c:v>0.25109198689460799</c:v>
                </c:pt>
                <c:pt idx="3548">
                  <c:v>0.26152953505516102</c:v>
                </c:pt>
                <c:pt idx="3549">
                  <c:v>0.62851107120513905</c:v>
                </c:pt>
                <c:pt idx="3550">
                  <c:v>0.66110008955001798</c:v>
                </c:pt>
                <c:pt idx="3551">
                  <c:v>0.12704910337924999</c:v>
                </c:pt>
                <c:pt idx="3552">
                  <c:v>0.10687617957591999</c:v>
                </c:pt>
                <c:pt idx="3553">
                  <c:v>0.68744158744812001</c:v>
                </c:pt>
                <c:pt idx="3554">
                  <c:v>0.93351960182189897</c:v>
                </c:pt>
                <c:pt idx="3555">
                  <c:v>0.81111925840377797</c:v>
                </c:pt>
                <c:pt idx="3556">
                  <c:v>4.9865014851093299E-2</c:v>
                </c:pt>
                <c:pt idx="3557">
                  <c:v>0.79926317930221602</c:v>
                </c:pt>
                <c:pt idx="3558">
                  <c:v>4.0843188762664802E-2</c:v>
                </c:pt>
                <c:pt idx="3559">
                  <c:v>0.77159303426742598</c:v>
                </c:pt>
                <c:pt idx="3560">
                  <c:v>0.106013953685761</c:v>
                </c:pt>
                <c:pt idx="3561">
                  <c:v>0.74727487564086903</c:v>
                </c:pt>
                <c:pt idx="3562">
                  <c:v>0.82340621948242199</c:v>
                </c:pt>
                <c:pt idx="3563">
                  <c:v>0.62537378072738603</c:v>
                </c:pt>
                <c:pt idx="3564">
                  <c:v>0.145772665739059</c:v>
                </c:pt>
                <c:pt idx="3565">
                  <c:v>0.82751399278640703</c:v>
                </c:pt>
                <c:pt idx="3566">
                  <c:v>0.69569033384323098</c:v>
                </c:pt>
                <c:pt idx="3567">
                  <c:v>0.79926317930221602</c:v>
                </c:pt>
                <c:pt idx="3568">
                  <c:v>0.72026705741882302</c:v>
                </c:pt>
                <c:pt idx="3569">
                  <c:v>0.71776604652404796</c:v>
                </c:pt>
                <c:pt idx="3570">
                  <c:v>0.82377749681472801</c:v>
                </c:pt>
                <c:pt idx="3571">
                  <c:v>0.75812578201293901</c:v>
                </c:pt>
                <c:pt idx="3572">
                  <c:v>0.74727487564086903</c:v>
                </c:pt>
                <c:pt idx="3573">
                  <c:v>0.83054852485656705</c:v>
                </c:pt>
                <c:pt idx="3574">
                  <c:v>0.71330809593200695</c:v>
                </c:pt>
                <c:pt idx="3575">
                  <c:v>0.66110008955001798</c:v>
                </c:pt>
                <c:pt idx="3576">
                  <c:v>0.48542323708534202</c:v>
                </c:pt>
                <c:pt idx="3577">
                  <c:v>0.83054852485656705</c:v>
                </c:pt>
                <c:pt idx="3578">
                  <c:v>0.61360967159271196</c:v>
                </c:pt>
                <c:pt idx="3579">
                  <c:v>0.65767788887023904</c:v>
                </c:pt>
                <c:pt idx="3580">
                  <c:v>0.707261443138123</c:v>
                </c:pt>
                <c:pt idx="3581">
                  <c:v>0.65832102298736594</c:v>
                </c:pt>
                <c:pt idx="3582">
                  <c:v>0.66110008955001798</c:v>
                </c:pt>
                <c:pt idx="3583">
                  <c:v>0.93709254264831499</c:v>
                </c:pt>
                <c:pt idx="3584">
                  <c:v>0.82340621948242199</c:v>
                </c:pt>
                <c:pt idx="3585">
                  <c:v>0.82340621948242199</c:v>
                </c:pt>
                <c:pt idx="3586">
                  <c:v>0.83481377363205</c:v>
                </c:pt>
                <c:pt idx="3587">
                  <c:v>0.65054720640182495</c:v>
                </c:pt>
                <c:pt idx="3588">
                  <c:v>0.81082457304000899</c:v>
                </c:pt>
                <c:pt idx="3589">
                  <c:v>0.73855072259902999</c:v>
                </c:pt>
                <c:pt idx="3590">
                  <c:v>0.78278791904449496</c:v>
                </c:pt>
                <c:pt idx="3591">
                  <c:v>0.55718290805816695</c:v>
                </c:pt>
                <c:pt idx="3592">
                  <c:v>0.66110008955001798</c:v>
                </c:pt>
                <c:pt idx="3593">
                  <c:v>0.98653954267501798</c:v>
                </c:pt>
                <c:pt idx="3594">
                  <c:v>0.832680463790894</c:v>
                </c:pt>
                <c:pt idx="3595">
                  <c:v>0.55508321523666404</c:v>
                </c:pt>
                <c:pt idx="3596">
                  <c:v>0.82044434547424305</c:v>
                </c:pt>
                <c:pt idx="3597">
                  <c:v>0.80431592464446999</c:v>
                </c:pt>
                <c:pt idx="3598">
                  <c:v>0.90079820156097401</c:v>
                </c:pt>
                <c:pt idx="3599">
                  <c:v>0.66365563869476296</c:v>
                </c:pt>
                <c:pt idx="3600">
                  <c:v>0.62271201610565197</c:v>
                </c:pt>
                <c:pt idx="3601">
                  <c:v>0.66110008955001798</c:v>
                </c:pt>
                <c:pt idx="3602">
                  <c:v>0.79493647813796997</c:v>
                </c:pt>
                <c:pt idx="3603">
                  <c:v>0.97613072395324696</c:v>
                </c:pt>
                <c:pt idx="3604">
                  <c:v>0.630509793758392</c:v>
                </c:pt>
                <c:pt idx="3605">
                  <c:v>0.82340621948242199</c:v>
                </c:pt>
                <c:pt idx="3606">
                  <c:v>0.493720263242722</c:v>
                </c:pt>
                <c:pt idx="3607">
                  <c:v>0.79475682973861705</c:v>
                </c:pt>
                <c:pt idx="3608">
                  <c:v>0.82487022876739502</c:v>
                </c:pt>
                <c:pt idx="3609">
                  <c:v>0.83054852485656705</c:v>
                </c:pt>
                <c:pt idx="3610">
                  <c:v>0.76656472682952903</c:v>
                </c:pt>
                <c:pt idx="3611">
                  <c:v>0.68589311838150002</c:v>
                </c:pt>
                <c:pt idx="3612">
                  <c:v>0.97114205360412598</c:v>
                </c:pt>
                <c:pt idx="3613">
                  <c:v>0.79950797557830799</c:v>
                </c:pt>
                <c:pt idx="3614">
                  <c:v>8.1246549962088498E-4</c:v>
                </c:pt>
                <c:pt idx="3615">
                  <c:v>0.162868738174438</c:v>
                </c:pt>
                <c:pt idx="3616">
                  <c:v>8.6154730524867795E-4</c:v>
                </c:pt>
                <c:pt idx="3617">
                  <c:v>0.79041612148284901</c:v>
                </c:pt>
                <c:pt idx="3618">
                  <c:v>0.324578046798706</c:v>
                </c:pt>
                <c:pt idx="3619">
                  <c:v>6.1186823586467694E-5</c:v>
                </c:pt>
                <c:pt idx="3620">
                  <c:v>0.86559659242630005</c:v>
                </c:pt>
                <c:pt idx="3621">
                  <c:v>2.8840490267612002E-4</c:v>
                </c:pt>
                <c:pt idx="3622">
                  <c:v>0.745963335037231</c:v>
                </c:pt>
                <c:pt idx="3623">
                  <c:v>5.1603144966065901E-3</c:v>
                </c:pt>
                <c:pt idx="3624">
                  <c:v>0.759172022342682</c:v>
                </c:pt>
                <c:pt idx="3625">
                  <c:v>0.78910773992538497</c:v>
                </c:pt>
                <c:pt idx="3626">
                  <c:v>0.67157936096191395</c:v>
                </c:pt>
                <c:pt idx="3627">
                  <c:v>0.74727487564086903</c:v>
                </c:pt>
                <c:pt idx="3628">
                  <c:v>0.87359219789505005</c:v>
                </c:pt>
                <c:pt idx="3629">
                  <c:v>0.81014764308929399</c:v>
                </c:pt>
                <c:pt idx="3630">
                  <c:v>0.72814136743545499</c:v>
                </c:pt>
                <c:pt idx="3631">
                  <c:v>0.27739128470420799</c:v>
                </c:pt>
                <c:pt idx="3632">
                  <c:v>0.67675685882568404</c:v>
                </c:pt>
                <c:pt idx="3633">
                  <c:v>0.62282109260559104</c:v>
                </c:pt>
                <c:pt idx="3634">
                  <c:v>0.66110008955001798</c:v>
                </c:pt>
                <c:pt idx="3635">
                  <c:v>0.40769565105438199</c:v>
                </c:pt>
                <c:pt idx="3636">
                  <c:v>0.84953248500823997</c:v>
                </c:pt>
                <c:pt idx="3637">
                  <c:v>0.81392443180084195</c:v>
                </c:pt>
                <c:pt idx="3638">
                  <c:v>0.64736849069595304</c:v>
                </c:pt>
                <c:pt idx="3639">
                  <c:v>0.94068121910095204</c:v>
                </c:pt>
                <c:pt idx="3640">
                  <c:v>0.70762139558792103</c:v>
                </c:pt>
                <c:pt idx="3641">
                  <c:v>0.39830058813095098</c:v>
                </c:pt>
                <c:pt idx="3642">
                  <c:v>7.3195338249206501E-2</c:v>
                </c:pt>
                <c:pt idx="3643">
                  <c:v>0.93919974565506004</c:v>
                </c:pt>
                <c:pt idx="3644">
                  <c:v>0.86023533344268799</c:v>
                </c:pt>
                <c:pt idx="3645">
                  <c:v>0.31367179751396201</c:v>
                </c:pt>
                <c:pt idx="3646">
                  <c:v>0.71887785196304299</c:v>
                </c:pt>
                <c:pt idx="3647">
                  <c:v>0.74727487564086903</c:v>
                </c:pt>
                <c:pt idx="3648">
                  <c:v>0.60905563831329301</c:v>
                </c:pt>
                <c:pt idx="3649">
                  <c:v>0.80525529384613004</c:v>
                </c:pt>
                <c:pt idx="3650">
                  <c:v>0.59937405586242698</c:v>
                </c:pt>
                <c:pt idx="3651">
                  <c:v>0.44776663184165999</c:v>
                </c:pt>
                <c:pt idx="3652">
                  <c:v>0.58798211812973</c:v>
                </c:pt>
                <c:pt idx="3653">
                  <c:v>0.21359272301197099</c:v>
                </c:pt>
                <c:pt idx="3654">
                  <c:v>0.85403060913085904</c:v>
                </c:pt>
                <c:pt idx="3655">
                  <c:v>0.84953248500823997</c:v>
                </c:pt>
                <c:pt idx="3656">
                  <c:v>0.69556730985641502</c:v>
                </c:pt>
                <c:pt idx="3657">
                  <c:v>0.82429945468902599</c:v>
                </c:pt>
                <c:pt idx="3658">
                  <c:v>0.60295265913009599</c:v>
                </c:pt>
                <c:pt idx="3659">
                  <c:v>0.75887769460678101</c:v>
                </c:pt>
                <c:pt idx="3660">
                  <c:v>0.66110008955001798</c:v>
                </c:pt>
                <c:pt idx="3661">
                  <c:v>0.39458888769149802</c:v>
                </c:pt>
                <c:pt idx="3662">
                  <c:v>0.838245749473572</c:v>
                </c:pt>
                <c:pt idx="3663">
                  <c:v>2.4598406162112999E-3</c:v>
                </c:pt>
                <c:pt idx="3664">
                  <c:v>0.62450230121612504</c:v>
                </c:pt>
                <c:pt idx="3665">
                  <c:v>0.85207092761993397</c:v>
                </c:pt>
                <c:pt idx="3666">
                  <c:v>1.92079565022141E-3</c:v>
                </c:pt>
                <c:pt idx="3667">
                  <c:v>0.776220142841339</c:v>
                </c:pt>
                <c:pt idx="3668">
                  <c:v>1.69780885335058E-3</c:v>
                </c:pt>
                <c:pt idx="3669">
                  <c:v>1.31958574056625E-2</c:v>
                </c:pt>
                <c:pt idx="3670">
                  <c:v>0.66110008955001798</c:v>
                </c:pt>
                <c:pt idx="3671">
                  <c:v>0.76934093236923196</c:v>
                </c:pt>
                <c:pt idx="3672">
                  <c:v>0.79475682973861705</c:v>
                </c:pt>
                <c:pt idx="3673">
                  <c:v>0.760201096534729</c:v>
                </c:pt>
                <c:pt idx="3674">
                  <c:v>0.91722911596298196</c:v>
                </c:pt>
                <c:pt idx="3675">
                  <c:v>0.79798209667205799</c:v>
                </c:pt>
                <c:pt idx="3676">
                  <c:v>0.26011613011360202</c:v>
                </c:pt>
                <c:pt idx="3677">
                  <c:v>0.65832102298736594</c:v>
                </c:pt>
                <c:pt idx="3678">
                  <c:v>0.68036592006683405</c:v>
                </c:pt>
                <c:pt idx="3679">
                  <c:v>0.83054852485656705</c:v>
                </c:pt>
                <c:pt idx="3680">
                  <c:v>0.16383008658886</c:v>
                </c:pt>
                <c:pt idx="3681">
                  <c:v>0.62264835834503196</c:v>
                </c:pt>
                <c:pt idx="3682">
                  <c:v>0.898365437984467</c:v>
                </c:pt>
                <c:pt idx="3683">
                  <c:v>0.15975511074066201</c:v>
                </c:pt>
                <c:pt idx="3684">
                  <c:v>0.74727487564086903</c:v>
                </c:pt>
                <c:pt idx="3685">
                  <c:v>0.16098412871360801</c:v>
                </c:pt>
                <c:pt idx="3686">
                  <c:v>0.76934093236923196</c:v>
                </c:pt>
                <c:pt idx="3687">
                  <c:v>0.74727487564086903</c:v>
                </c:pt>
                <c:pt idx="3688">
                  <c:v>0.64557284116744995</c:v>
                </c:pt>
                <c:pt idx="3689">
                  <c:v>0.79756647348403897</c:v>
                </c:pt>
                <c:pt idx="3690">
                  <c:v>0.74727487564086903</c:v>
                </c:pt>
                <c:pt idx="3691">
                  <c:v>0.28889217972755399</c:v>
                </c:pt>
                <c:pt idx="3692">
                  <c:v>0.59965866804122903</c:v>
                </c:pt>
                <c:pt idx="3693">
                  <c:v>0.80431592464446999</c:v>
                </c:pt>
                <c:pt idx="3694">
                  <c:v>0.92853438854217496</c:v>
                </c:pt>
                <c:pt idx="3695">
                  <c:v>0.81735306978225697</c:v>
                </c:pt>
                <c:pt idx="3696">
                  <c:v>0.21904534101486201</c:v>
                </c:pt>
                <c:pt idx="3697">
                  <c:v>2.9989274218678499E-2</c:v>
                </c:pt>
                <c:pt idx="3698">
                  <c:v>8.5492143407463993E-3</c:v>
                </c:pt>
                <c:pt idx="3699">
                  <c:v>0.731539607048035</c:v>
                </c:pt>
                <c:pt idx="3700">
                  <c:v>0.69556730985641502</c:v>
                </c:pt>
                <c:pt idx="3701">
                  <c:v>0.82340621948242199</c:v>
                </c:pt>
                <c:pt idx="3702">
                  <c:v>0.93579977750778198</c:v>
                </c:pt>
                <c:pt idx="3703">
                  <c:v>0.80660778284072898</c:v>
                </c:pt>
                <c:pt idx="3704">
                  <c:v>0.82340621948242199</c:v>
                </c:pt>
                <c:pt idx="3705">
                  <c:v>0.66246342658996604</c:v>
                </c:pt>
                <c:pt idx="3706">
                  <c:v>0.42124816775321999</c:v>
                </c:pt>
                <c:pt idx="3707">
                  <c:v>0.83161902427673295</c:v>
                </c:pt>
                <c:pt idx="3708">
                  <c:v>0.84953248500823997</c:v>
                </c:pt>
                <c:pt idx="3709">
                  <c:v>0.78910773992538497</c:v>
                </c:pt>
                <c:pt idx="3710">
                  <c:v>0.78910773992538497</c:v>
                </c:pt>
                <c:pt idx="3711">
                  <c:v>0.93643987178802501</c:v>
                </c:pt>
                <c:pt idx="3712">
                  <c:v>8.8668474927544605E-4</c:v>
                </c:pt>
                <c:pt idx="3713">
                  <c:v>0.31570070981979398</c:v>
                </c:pt>
                <c:pt idx="3714">
                  <c:v>0.22512483596801799</c:v>
                </c:pt>
                <c:pt idx="3715">
                  <c:v>0.83446794748306297</c:v>
                </c:pt>
                <c:pt idx="3716">
                  <c:v>0.74984991550445601</c:v>
                </c:pt>
                <c:pt idx="3717">
                  <c:v>0.788036108016968</c:v>
                </c:pt>
                <c:pt idx="3718">
                  <c:v>7.7420203015208201E-3</c:v>
                </c:pt>
                <c:pt idx="3719">
                  <c:v>0.97244369983673096</c:v>
                </c:pt>
                <c:pt idx="3720">
                  <c:v>0.74727487564086903</c:v>
                </c:pt>
                <c:pt idx="3721">
                  <c:v>1.09547907486558E-2</c:v>
                </c:pt>
                <c:pt idx="3722">
                  <c:v>0.14005920290946999</c:v>
                </c:pt>
                <c:pt idx="3723">
                  <c:v>1.10948877409101E-2</c:v>
                </c:pt>
                <c:pt idx="3724">
                  <c:v>0.81019389629364003</c:v>
                </c:pt>
                <c:pt idx="3725">
                  <c:v>0.73572641611099199</c:v>
                </c:pt>
                <c:pt idx="3726">
                  <c:v>0.63449436426162698</c:v>
                </c:pt>
                <c:pt idx="3727">
                  <c:v>0.74727487564086903</c:v>
                </c:pt>
                <c:pt idx="3728">
                  <c:v>0.66110008955001798</c:v>
                </c:pt>
                <c:pt idx="3729">
                  <c:v>0.73959690332412698</c:v>
                </c:pt>
                <c:pt idx="3730">
                  <c:v>3.3917471766471897E-2</c:v>
                </c:pt>
                <c:pt idx="3731">
                  <c:v>0.30950498580932601</c:v>
                </c:pt>
                <c:pt idx="3732">
                  <c:v>0.74727487564086903</c:v>
                </c:pt>
                <c:pt idx="3733">
                  <c:v>8.2343429327011095E-2</c:v>
                </c:pt>
                <c:pt idx="3734">
                  <c:v>2.45750672183931E-3</c:v>
                </c:pt>
                <c:pt idx="3735">
                  <c:v>0.74727487564086903</c:v>
                </c:pt>
                <c:pt idx="3736">
                  <c:v>4.1336089372634902E-2</c:v>
                </c:pt>
                <c:pt idx="3737">
                  <c:v>0.250672787427902</c:v>
                </c:pt>
                <c:pt idx="3738">
                  <c:v>0.83054852485656705</c:v>
                </c:pt>
                <c:pt idx="3739">
                  <c:v>0.55529463291168202</c:v>
                </c:pt>
                <c:pt idx="3740">
                  <c:v>0.79475682973861705</c:v>
                </c:pt>
                <c:pt idx="3741">
                  <c:v>0.69293928146362305</c:v>
                </c:pt>
                <c:pt idx="3742">
                  <c:v>0.66116756200790405</c:v>
                </c:pt>
                <c:pt idx="3743">
                  <c:v>0.79555404186248802</c:v>
                </c:pt>
                <c:pt idx="3744">
                  <c:v>0.68996775150299094</c:v>
                </c:pt>
                <c:pt idx="3745">
                  <c:v>1.34228514507413E-2</c:v>
                </c:pt>
                <c:pt idx="3746">
                  <c:v>0.69556730985641502</c:v>
                </c:pt>
                <c:pt idx="3747">
                  <c:v>0.59413611888885498</c:v>
                </c:pt>
                <c:pt idx="3748">
                  <c:v>0.76842874288559004</c:v>
                </c:pt>
                <c:pt idx="3749">
                  <c:v>0.71170401573181197</c:v>
                </c:pt>
                <c:pt idx="3750">
                  <c:v>0.67761045694351196</c:v>
                </c:pt>
                <c:pt idx="3751">
                  <c:v>0.78910773992538497</c:v>
                </c:pt>
                <c:pt idx="3752">
                  <c:v>0.71485424041748002</c:v>
                </c:pt>
                <c:pt idx="3753">
                  <c:v>0.37790644168853799</c:v>
                </c:pt>
                <c:pt idx="3754">
                  <c:v>0.47820296883583102</c:v>
                </c:pt>
                <c:pt idx="3755">
                  <c:v>0.71330809593200695</c:v>
                </c:pt>
                <c:pt idx="3756">
                  <c:v>0.78910773992538497</c:v>
                </c:pt>
                <c:pt idx="3757">
                  <c:v>0.71680080890655495</c:v>
                </c:pt>
                <c:pt idx="3758">
                  <c:v>0.74878722429275502</c:v>
                </c:pt>
                <c:pt idx="3759">
                  <c:v>0.84063768386840798</c:v>
                </c:pt>
                <c:pt idx="3760">
                  <c:v>0.94668173789978005</c:v>
                </c:pt>
                <c:pt idx="3761">
                  <c:v>0.70198124647140503</c:v>
                </c:pt>
                <c:pt idx="3762">
                  <c:v>0.75749713182449296</c:v>
                </c:pt>
                <c:pt idx="3763">
                  <c:v>0.850119948387146</c:v>
                </c:pt>
                <c:pt idx="3764">
                  <c:v>0.71330809593200695</c:v>
                </c:pt>
                <c:pt idx="3765">
                  <c:v>0.30752357840538003</c:v>
                </c:pt>
                <c:pt idx="3766">
                  <c:v>0.14207425713539101</c:v>
                </c:pt>
                <c:pt idx="3767">
                  <c:v>0.67628800868988004</c:v>
                </c:pt>
                <c:pt idx="3768">
                  <c:v>0.74727487564086903</c:v>
                </c:pt>
                <c:pt idx="3769">
                  <c:v>0.78743422031402599</c:v>
                </c:pt>
                <c:pt idx="3770">
                  <c:v>9.5896452665328993E-2</c:v>
                </c:pt>
                <c:pt idx="3771">
                  <c:v>8.8523171842098194E-2</c:v>
                </c:pt>
                <c:pt idx="3772">
                  <c:v>0.81420701742172197</c:v>
                </c:pt>
                <c:pt idx="3773">
                  <c:v>0.95000284910202004</c:v>
                </c:pt>
                <c:pt idx="3774">
                  <c:v>0.69127398729324296</c:v>
                </c:pt>
                <c:pt idx="3775">
                  <c:v>0.45205557346344</c:v>
                </c:pt>
                <c:pt idx="3776">
                  <c:v>3.0109399929642702E-2</c:v>
                </c:pt>
                <c:pt idx="3777">
                  <c:v>4.32692728936672E-2</c:v>
                </c:pt>
                <c:pt idx="3778">
                  <c:v>0.72643929719924905</c:v>
                </c:pt>
                <c:pt idx="3779">
                  <c:v>0.122219040989876</c:v>
                </c:pt>
                <c:pt idx="3780">
                  <c:v>0.80953675508499101</c:v>
                </c:pt>
                <c:pt idx="3781">
                  <c:v>0.39236146211624101</c:v>
                </c:pt>
                <c:pt idx="3782">
                  <c:v>0.69579756259918202</c:v>
                </c:pt>
                <c:pt idx="3783">
                  <c:v>0.80165868997573897</c:v>
                </c:pt>
                <c:pt idx="3784">
                  <c:v>0.57252848148345903</c:v>
                </c:pt>
                <c:pt idx="3785">
                  <c:v>0.67628800868988004</c:v>
                </c:pt>
                <c:pt idx="3786">
                  <c:v>0.40457546710968001</c:v>
                </c:pt>
                <c:pt idx="3787">
                  <c:v>0.78910773992538497</c:v>
                </c:pt>
                <c:pt idx="3788">
                  <c:v>3.4081600606441502E-3</c:v>
                </c:pt>
                <c:pt idx="3789">
                  <c:v>0.74727487564086903</c:v>
                </c:pt>
                <c:pt idx="3790">
                  <c:v>0.62684237957000699</c:v>
                </c:pt>
                <c:pt idx="3791">
                  <c:v>0.55328834056854204</c:v>
                </c:pt>
                <c:pt idx="3792">
                  <c:v>4.4184878788655597E-5</c:v>
                </c:pt>
                <c:pt idx="3793">
                  <c:v>0.88672471046447798</c:v>
                </c:pt>
                <c:pt idx="3794">
                  <c:v>0.78877544403076205</c:v>
                </c:pt>
                <c:pt idx="3795">
                  <c:v>0.845045566558838</c:v>
                </c:pt>
                <c:pt idx="3796">
                  <c:v>0.45930227637290999</c:v>
                </c:pt>
                <c:pt idx="3797">
                  <c:v>0.58142846822738603</c:v>
                </c:pt>
                <c:pt idx="3798">
                  <c:v>0.77080315351486195</c:v>
                </c:pt>
                <c:pt idx="3799">
                  <c:v>0.38902491331100503</c:v>
                </c:pt>
                <c:pt idx="3800">
                  <c:v>0.46653592586517301</c:v>
                </c:pt>
                <c:pt idx="3801">
                  <c:v>0.974845290184021</c:v>
                </c:pt>
                <c:pt idx="3802">
                  <c:v>0.72647792100906405</c:v>
                </c:pt>
                <c:pt idx="3803">
                  <c:v>0.134386166930199</c:v>
                </c:pt>
                <c:pt idx="3804">
                  <c:v>8.2759752869606004E-2</c:v>
                </c:pt>
                <c:pt idx="3805">
                  <c:v>0.192464634776115</c:v>
                </c:pt>
                <c:pt idx="3806">
                  <c:v>0.701280117034912</c:v>
                </c:pt>
                <c:pt idx="3807">
                  <c:v>0.29932922124862699</c:v>
                </c:pt>
                <c:pt idx="3808">
                  <c:v>0.66110008955001798</c:v>
                </c:pt>
                <c:pt idx="3809">
                  <c:v>6.8272486329078702E-2</c:v>
                </c:pt>
                <c:pt idx="3810">
                  <c:v>0.268318980932236</c:v>
                </c:pt>
                <c:pt idx="3811">
                  <c:v>6.6681951284408597E-2</c:v>
                </c:pt>
                <c:pt idx="3812">
                  <c:v>0.76026171445846602</c:v>
                </c:pt>
                <c:pt idx="3813">
                  <c:v>6.78352266550064E-3</c:v>
                </c:pt>
                <c:pt idx="3814">
                  <c:v>2.5551086291670799E-3</c:v>
                </c:pt>
                <c:pt idx="3815">
                  <c:v>0.66110008955001798</c:v>
                </c:pt>
                <c:pt idx="3816">
                  <c:v>0.69340348243713401</c:v>
                </c:pt>
                <c:pt idx="3817">
                  <c:v>0.65094077587127697</c:v>
                </c:pt>
                <c:pt idx="3818">
                  <c:v>8.2755073904991205E-2</c:v>
                </c:pt>
                <c:pt idx="3819">
                  <c:v>0.712113738059998</c:v>
                </c:pt>
                <c:pt idx="3820">
                  <c:v>0.49599513411521901</c:v>
                </c:pt>
                <c:pt idx="3821">
                  <c:v>0.84783691167831399</c:v>
                </c:pt>
                <c:pt idx="3822">
                  <c:v>0.25020831823348999</c:v>
                </c:pt>
                <c:pt idx="3823">
                  <c:v>0.89261054992675803</c:v>
                </c:pt>
                <c:pt idx="3824">
                  <c:v>0.84593755006790206</c:v>
                </c:pt>
                <c:pt idx="3825">
                  <c:v>0.66110008955001798</c:v>
                </c:pt>
                <c:pt idx="3826">
                  <c:v>0.189647376537323</c:v>
                </c:pt>
                <c:pt idx="3827">
                  <c:v>0.37667673826217701</c:v>
                </c:pt>
                <c:pt idx="3828">
                  <c:v>0.23878026008605999</c:v>
                </c:pt>
                <c:pt idx="3829">
                  <c:v>0.64622342586517301</c:v>
                </c:pt>
                <c:pt idx="3830">
                  <c:v>0.67513996362686202</c:v>
                </c:pt>
                <c:pt idx="3831">
                  <c:v>1.62265878170729E-2</c:v>
                </c:pt>
                <c:pt idx="3832">
                  <c:v>0.442570090293884</c:v>
                </c:pt>
                <c:pt idx="3833">
                  <c:v>0.64491647481918302</c:v>
                </c:pt>
                <c:pt idx="3834">
                  <c:v>0.82446187734603904</c:v>
                </c:pt>
                <c:pt idx="3835">
                  <c:v>0.50206893682479903</c:v>
                </c:pt>
                <c:pt idx="3836">
                  <c:v>0.68374752998352095</c:v>
                </c:pt>
                <c:pt idx="3837">
                  <c:v>2.27124355733395E-2</c:v>
                </c:pt>
                <c:pt idx="3838">
                  <c:v>0.28023284673690801</c:v>
                </c:pt>
                <c:pt idx="3839">
                  <c:v>0.66110008955001798</c:v>
                </c:pt>
                <c:pt idx="3840">
                  <c:v>0.17663104832172399</c:v>
                </c:pt>
                <c:pt idx="3841">
                  <c:v>0.62248772382736195</c:v>
                </c:pt>
                <c:pt idx="3842">
                  <c:v>0.28928643465042098</c:v>
                </c:pt>
                <c:pt idx="3843">
                  <c:v>0.79475682973861705</c:v>
                </c:pt>
                <c:pt idx="3844">
                  <c:v>0.86222481727600098</c:v>
                </c:pt>
                <c:pt idx="3845">
                  <c:v>0.57626485824585005</c:v>
                </c:pt>
                <c:pt idx="3846">
                  <c:v>0.64274376630783103</c:v>
                </c:pt>
                <c:pt idx="3847">
                  <c:v>5.7237147120758902E-4</c:v>
                </c:pt>
                <c:pt idx="3848">
                  <c:v>0.82222771644592296</c:v>
                </c:pt>
                <c:pt idx="3849">
                  <c:v>0.61894124746322599</c:v>
                </c:pt>
                <c:pt idx="3850">
                  <c:v>0.313003540039063</c:v>
                </c:pt>
                <c:pt idx="3851">
                  <c:v>0.68915861845016502</c:v>
                </c:pt>
                <c:pt idx="3852">
                  <c:v>0.82340621948242199</c:v>
                </c:pt>
                <c:pt idx="3853">
                  <c:v>0.99265503883361805</c:v>
                </c:pt>
                <c:pt idx="3854">
                  <c:v>0.25734242796897899</c:v>
                </c:pt>
                <c:pt idx="3855">
                  <c:v>0.640874564647675</c:v>
                </c:pt>
                <c:pt idx="3856">
                  <c:v>0.34122341871261602</c:v>
                </c:pt>
                <c:pt idx="3857">
                  <c:v>0.76888942718505904</c:v>
                </c:pt>
                <c:pt idx="3858">
                  <c:v>5.5665645748376798E-2</c:v>
                </c:pt>
                <c:pt idx="3859">
                  <c:v>0.66110008955001798</c:v>
                </c:pt>
                <c:pt idx="3860">
                  <c:v>0.75812578201293901</c:v>
                </c:pt>
                <c:pt idx="3861">
                  <c:v>0.137518525123596</c:v>
                </c:pt>
                <c:pt idx="3862">
                  <c:v>0.24471186101436601</c:v>
                </c:pt>
                <c:pt idx="3863">
                  <c:v>0.409932911396027</c:v>
                </c:pt>
                <c:pt idx="3864">
                  <c:v>0.13914453983306899</c:v>
                </c:pt>
                <c:pt idx="3865">
                  <c:v>5.2306391298770898E-2</c:v>
                </c:pt>
                <c:pt idx="3866">
                  <c:v>0.18384082615375499</c:v>
                </c:pt>
                <c:pt idx="3867">
                  <c:v>0.85046035051345803</c:v>
                </c:pt>
                <c:pt idx="3868">
                  <c:v>0.84640854597091697</c:v>
                </c:pt>
                <c:pt idx="3869">
                  <c:v>0.66110008955001798</c:v>
                </c:pt>
                <c:pt idx="3870">
                  <c:v>8.9876158162951504E-3</c:v>
                </c:pt>
                <c:pt idx="3871">
                  <c:v>8.7489956058561802E-4</c:v>
                </c:pt>
                <c:pt idx="3872">
                  <c:v>0.451421618461609</c:v>
                </c:pt>
                <c:pt idx="3873">
                  <c:v>0.75320333242416404</c:v>
                </c:pt>
                <c:pt idx="3874">
                  <c:v>0.30641490221023598</c:v>
                </c:pt>
                <c:pt idx="3875">
                  <c:v>0.65185111761093095</c:v>
                </c:pt>
                <c:pt idx="3876">
                  <c:v>0.22601090371608701</c:v>
                </c:pt>
                <c:pt idx="3877">
                  <c:v>0.65448570251464799</c:v>
                </c:pt>
                <c:pt idx="3878">
                  <c:v>0.112206429243088</c:v>
                </c:pt>
                <c:pt idx="3879">
                  <c:v>0.54069274663925204</c:v>
                </c:pt>
                <c:pt idx="3880">
                  <c:v>0.175040632486343</c:v>
                </c:pt>
                <c:pt idx="3881">
                  <c:v>0.55540496110916104</c:v>
                </c:pt>
                <c:pt idx="3882">
                  <c:v>0.66110008955001798</c:v>
                </c:pt>
                <c:pt idx="3883">
                  <c:v>0.69838297367095903</c:v>
                </c:pt>
                <c:pt idx="3884">
                  <c:v>0.66110008955001798</c:v>
                </c:pt>
                <c:pt idx="3885">
                  <c:v>0.71484208106994596</c:v>
                </c:pt>
                <c:pt idx="3886">
                  <c:v>0.22008702158927901</c:v>
                </c:pt>
                <c:pt idx="3887">
                  <c:v>0.84732830524444602</c:v>
                </c:pt>
                <c:pt idx="3888">
                  <c:v>0.66110008955001798</c:v>
                </c:pt>
                <c:pt idx="3889">
                  <c:v>0.60806441307067904</c:v>
                </c:pt>
                <c:pt idx="3890">
                  <c:v>1.38083063066006E-2</c:v>
                </c:pt>
                <c:pt idx="3891">
                  <c:v>0.84103775024414096</c:v>
                </c:pt>
                <c:pt idx="3892">
                  <c:v>0.690254807472229</c:v>
                </c:pt>
                <c:pt idx="3893">
                  <c:v>1.50627354159951E-2</c:v>
                </c:pt>
                <c:pt idx="3894">
                  <c:v>0.83054852485656705</c:v>
                </c:pt>
                <c:pt idx="3895">
                  <c:v>0.17476502060890201</c:v>
                </c:pt>
                <c:pt idx="3896">
                  <c:v>0.57171183824539196</c:v>
                </c:pt>
                <c:pt idx="3897">
                  <c:v>0.74727487564086903</c:v>
                </c:pt>
                <c:pt idx="3898">
                  <c:v>0.880698442459106</c:v>
                </c:pt>
                <c:pt idx="3899">
                  <c:v>0.74727487564086903</c:v>
                </c:pt>
                <c:pt idx="3900">
                  <c:v>0.68464452028274503</c:v>
                </c:pt>
                <c:pt idx="3901">
                  <c:v>0.73907208442687999</c:v>
                </c:pt>
                <c:pt idx="3902">
                  <c:v>0.76032161712646495</c:v>
                </c:pt>
                <c:pt idx="3903">
                  <c:v>0.55434685945510898</c:v>
                </c:pt>
                <c:pt idx="3904">
                  <c:v>0.68996775150299094</c:v>
                </c:pt>
                <c:pt idx="3905">
                  <c:v>0.72809261083602905</c:v>
                </c:pt>
                <c:pt idx="3906">
                  <c:v>0.32155248522758501</c:v>
                </c:pt>
                <c:pt idx="3907">
                  <c:v>0.17363721132278401</c:v>
                </c:pt>
                <c:pt idx="3908">
                  <c:v>0.74727487564086903</c:v>
                </c:pt>
                <c:pt idx="3909">
                  <c:v>0.25491660833358798</c:v>
                </c:pt>
                <c:pt idx="3910">
                  <c:v>0.71011239290237405</c:v>
                </c:pt>
                <c:pt idx="3911">
                  <c:v>0.71330809593200695</c:v>
                </c:pt>
                <c:pt idx="3912">
                  <c:v>0.602797150611877</c:v>
                </c:pt>
                <c:pt idx="3913">
                  <c:v>0.33378818631172202</c:v>
                </c:pt>
                <c:pt idx="3914">
                  <c:v>7.6716631650924696E-2</c:v>
                </c:pt>
                <c:pt idx="3915">
                  <c:v>0.67126441001892101</c:v>
                </c:pt>
                <c:pt idx="3916">
                  <c:v>0.34918981790542603</c:v>
                </c:pt>
                <c:pt idx="3917">
                  <c:v>0.41501927375793501</c:v>
                </c:pt>
                <c:pt idx="3918">
                  <c:v>0.154284507036209</c:v>
                </c:pt>
                <c:pt idx="3919">
                  <c:v>0.70593595504760698</c:v>
                </c:pt>
                <c:pt idx="3920">
                  <c:v>0.66110008955001798</c:v>
                </c:pt>
                <c:pt idx="3921">
                  <c:v>0.55528372526168801</c:v>
                </c:pt>
                <c:pt idx="3922">
                  <c:v>0.232799112796783</c:v>
                </c:pt>
                <c:pt idx="3923">
                  <c:v>0.75319576263427701</c:v>
                </c:pt>
                <c:pt idx="3924">
                  <c:v>0.85981118679046598</c:v>
                </c:pt>
                <c:pt idx="3925">
                  <c:v>0.288689285516739</c:v>
                </c:pt>
                <c:pt idx="3926">
                  <c:v>2.9034591279923899E-3</c:v>
                </c:pt>
                <c:pt idx="3927">
                  <c:v>0.22002300620078999</c:v>
                </c:pt>
                <c:pt idx="3928">
                  <c:v>0.679221451282501</c:v>
                </c:pt>
                <c:pt idx="3929">
                  <c:v>0.45962360501289401</c:v>
                </c:pt>
                <c:pt idx="3930">
                  <c:v>0.13553373515605899</c:v>
                </c:pt>
                <c:pt idx="3931">
                  <c:v>0.11288742721080799</c:v>
                </c:pt>
                <c:pt idx="3932">
                  <c:v>1.7823351547122002E-2</c:v>
                </c:pt>
                <c:pt idx="3933">
                  <c:v>0.18756778538227101</c:v>
                </c:pt>
                <c:pt idx="3934">
                  <c:v>8.5927747189998599E-2</c:v>
                </c:pt>
                <c:pt idx="3935">
                  <c:v>0.53294539451599099</c:v>
                </c:pt>
                <c:pt idx="3936">
                  <c:v>4.54300343990326E-2</c:v>
                </c:pt>
                <c:pt idx="3937">
                  <c:v>0.65810644626617398</c:v>
                </c:pt>
                <c:pt idx="3938">
                  <c:v>0.79475682973861705</c:v>
                </c:pt>
                <c:pt idx="3939">
                  <c:v>0.46164724230766302</c:v>
                </c:pt>
                <c:pt idx="3940">
                  <c:v>0.819657802581787</c:v>
                </c:pt>
                <c:pt idx="3941">
                  <c:v>0.164338514208794</c:v>
                </c:pt>
                <c:pt idx="3942">
                  <c:v>0.50605428218841597</c:v>
                </c:pt>
                <c:pt idx="3943">
                  <c:v>0.26551970839500399</c:v>
                </c:pt>
                <c:pt idx="3944">
                  <c:v>0.70914971828460704</c:v>
                </c:pt>
                <c:pt idx="3945">
                  <c:v>1.87462870962918E-3</c:v>
                </c:pt>
                <c:pt idx="3946">
                  <c:v>0.817554950714111</c:v>
                </c:pt>
                <c:pt idx="3947">
                  <c:v>0.13073086738586401</c:v>
                </c:pt>
                <c:pt idx="3948">
                  <c:v>0.79926317930221602</c:v>
                </c:pt>
                <c:pt idx="3949">
                  <c:v>0.80080831050872803</c:v>
                </c:pt>
                <c:pt idx="3950">
                  <c:v>0.433557689189911</c:v>
                </c:pt>
                <c:pt idx="3951">
                  <c:v>0.87626600265502896</c:v>
                </c:pt>
                <c:pt idx="3952">
                  <c:v>0.78910773992538497</c:v>
                </c:pt>
                <c:pt idx="3953">
                  <c:v>0.59068626165390004</c:v>
                </c:pt>
                <c:pt idx="3954">
                  <c:v>0.68345195055007901</c:v>
                </c:pt>
                <c:pt idx="3955">
                  <c:v>0.67628800868988004</c:v>
                </c:pt>
                <c:pt idx="3956">
                  <c:v>0.43550595641136203</c:v>
                </c:pt>
                <c:pt idx="3957">
                  <c:v>0.93390226364135698</c:v>
                </c:pt>
                <c:pt idx="3958">
                  <c:v>0.74727487564086903</c:v>
                </c:pt>
                <c:pt idx="3959">
                  <c:v>0.50290048122405995</c:v>
                </c:pt>
                <c:pt idx="3960">
                  <c:v>0.16355849802493999</c:v>
                </c:pt>
                <c:pt idx="3961">
                  <c:v>0.837244093418121</c:v>
                </c:pt>
                <c:pt idx="3962">
                  <c:v>0.71011239290237405</c:v>
                </c:pt>
                <c:pt idx="3963">
                  <c:v>0.73773294687271096</c:v>
                </c:pt>
                <c:pt idx="3964">
                  <c:v>0.66110008955001798</c:v>
                </c:pt>
                <c:pt idx="3965">
                  <c:v>0.85605490207672097</c:v>
                </c:pt>
                <c:pt idx="3966">
                  <c:v>1.00987497717142E-3</c:v>
                </c:pt>
                <c:pt idx="3967">
                  <c:v>7.9403921961784404E-2</c:v>
                </c:pt>
                <c:pt idx="3968">
                  <c:v>0.200525477528572</c:v>
                </c:pt>
                <c:pt idx="3969">
                  <c:v>5.87389944121242E-3</c:v>
                </c:pt>
                <c:pt idx="3970">
                  <c:v>0.79686439037322998</c:v>
                </c:pt>
                <c:pt idx="3971">
                  <c:v>2.59608495980501E-3</c:v>
                </c:pt>
                <c:pt idx="3972">
                  <c:v>0.37268495559692399</c:v>
                </c:pt>
                <c:pt idx="3973">
                  <c:v>0.32453614473342901</c:v>
                </c:pt>
                <c:pt idx="3974">
                  <c:v>0.70466387271881104</c:v>
                </c:pt>
                <c:pt idx="3975">
                  <c:v>0.21991346776485399</c:v>
                </c:pt>
                <c:pt idx="3976">
                  <c:v>0.69539034366607699</c:v>
                </c:pt>
                <c:pt idx="3977">
                  <c:v>0.58711028099060103</c:v>
                </c:pt>
                <c:pt idx="3978">
                  <c:v>0.66110008955001798</c:v>
                </c:pt>
                <c:pt idx="3979">
                  <c:v>4.0003612637519802E-2</c:v>
                </c:pt>
                <c:pt idx="3980">
                  <c:v>0.69798672199249301</c:v>
                </c:pt>
                <c:pt idx="3981">
                  <c:v>0.87160855531692505</c:v>
                </c:pt>
                <c:pt idx="3982">
                  <c:v>0.62765341997146595</c:v>
                </c:pt>
                <c:pt idx="3983">
                  <c:v>0.85867464542388905</c:v>
                </c:pt>
                <c:pt idx="3984">
                  <c:v>0.66110008955001798</c:v>
                </c:pt>
                <c:pt idx="3985">
                  <c:v>0.52463173866271995</c:v>
                </c:pt>
                <c:pt idx="3986">
                  <c:v>0.71369683742523204</c:v>
                </c:pt>
                <c:pt idx="3987">
                  <c:v>0.112349435687065</c:v>
                </c:pt>
                <c:pt idx="3988">
                  <c:v>0.69769400358200095</c:v>
                </c:pt>
                <c:pt idx="3989">
                  <c:v>0.67948442697525002</c:v>
                </c:pt>
                <c:pt idx="3990">
                  <c:v>0.80458259582519498</c:v>
                </c:pt>
                <c:pt idx="3991">
                  <c:v>0.33245539665222201</c:v>
                </c:pt>
                <c:pt idx="3992">
                  <c:v>0.66110008955001798</c:v>
                </c:pt>
                <c:pt idx="3993">
                  <c:v>0.90935260057449296</c:v>
                </c:pt>
                <c:pt idx="3994">
                  <c:v>0.71573668718338002</c:v>
                </c:pt>
                <c:pt idx="3995">
                  <c:v>0.16936270892620101</c:v>
                </c:pt>
                <c:pt idx="3996">
                  <c:v>0.78910773992538497</c:v>
                </c:pt>
                <c:pt idx="3997">
                  <c:v>0.63944816589355502</c:v>
                </c:pt>
                <c:pt idx="3998">
                  <c:v>0.53024238348007202</c:v>
                </c:pt>
                <c:pt idx="3999">
                  <c:v>0.92316114902496305</c:v>
                </c:pt>
                <c:pt idx="4000">
                  <c:v>0.45845398306846602</c:v>
                </c:pt>
                <c:pt idx="4001">
                  <c:v>0.71362811326980602</c:v>
                </c:pt>
                <c:pt idx="4002">
                  <c:v>0.44186305999755898</c:v>
                </c:pt>
                <c:pt idx="4003">
                  <c:v>0.70034462213516202</c:v>
                </c:pt>
                <c:pt idx="4004">
                  <c:v>0.64762794971466098</c:v>
                </c:pt>
                <c:pt idx="4005">
                  <c:v>0.227239489555359</c:v>
                </c:pt>
                <c:pt idx="4006">
                  <c:v>0.14600007236003901</c:v>
                </c:pt>
                <c:pt idx="4007">
                  <c:v>0.66110008955001798</c:v>
                </c:pt>
                <c:pt idx="4008">
                  <c:v>0.43073850870132402</c:v>
                </c:pt>
                <c:pt idx="4009">
                  <c:v>0.68512028455734297</c:v>
                </c:pt>
                <c:pt idx="4010">
                  <c:v>0.71541374921798695</c:v>
                </c:pt>
                <c:pt idx="4011">
                  <c:v>0.74727487564086903</c:v>
                </c:pt>
                <c:pt idx="4012">
                  <c:v>0.49492779374122597</c:v>
                </c:pt>
                <c:pt idx="4013">
                  <c:v>0.66110008955001798</c:v>
                </c:pt>
                <c:pt idx="4014">
                  <c:v>0.305242478847504</c:v>
                </c:pt>
                <c:pt idx="4015">
                  <c:v>0.65370959043502797</c:v>
                </c:pt>
                <c:pt idx="4016">
                  <c:v>0.97385424375534102</c:v>
                </c:pt>
                <c:pt idx="4017">
                  <c:v>5.8625875972211404E-3</c:v>
                </c:pt>
                <c:pt idx="4018">
                  <c:v>0.332112997770309</c:v>
                </c:pt>
                <c:pt idx="4019">
                  <c:v>0.59249091148376498</c:v>
                </c:pt>
                <c:pt idx="4020">
                  <c:v>2.02425885945559E-2</c:v>
                </c:pt>
                <c:pt idx="4021">
                  <c:v>0.48887699842452997</c:v>
                </c:pt>
                <c:pt idx="4022">
                  <c:v>0.78910773992538497</c:v>
                </c:pt>
                <c:pt idx="4023">
                  <c:v>1.7401969060301802E-2</c:v>
                </c:pt>
                <c:pt idx="4024">
                  <c:v>0.435240298509598</c:v>
                </c:pt>
                <c:pt idx="4025">
                  <c:v>0.78215461969375599</c:v>
                </c:pt>
                <c:pt idx="4026">
                  <c:v>5.2004908211529298E-3</c:v>
                </c:pt>
                <c:pt idx="4027">
                  <c:v>0.34914121031761203</c:v>
                </c:pt>
                <c:pt idx="4028">
                  <c:v>0.66110008955001798</c:v>
                </c:pt>
                <c:pt idx="4029">
                  <c:v>0.175920605659485</c:v>
                </c:pt>
                <c:pt idx="4030">
                  <c:v>0.10418513417244001</c:v>
                </c:pt>
                <c:pt idx="4031">
                  <c:v>0.67478495836257901</c:v>
                </c:pt>
                <c:pt idx="4032">
                  <c:v>1.6871578991413099E-2</c:v>
                </c:pt>
                <c:pt idx="4033">
                  <c:v>0.47320654988288902</c:v>
                </c:pt>
                <c:pt idx="4034">
                  <c:v>0.58057564496993996</c:v>
                </c:pt>
                <c:pt idx="4035">
                  <c:v>0.83054852485656705</c:v>
                </c:pt>
                <c:pt idx="4036">
                  <c:v>0.13316744565963701</c:v>
                </c:pt>
                <c:pt idx="4037">
                  <c:v>9.8126210272312206E-2</c:v>
                </c:pt>
                <c:pt idx="4038">
                  <c:v>0.77917581796646096</c:v>
                </c:pt>
                <c:pt idx="4039">
                  <c:v>0.97321909666061401</c:v>
                </c:pt>
                <c:pt idx="4040">
                  <c:v>0.94002693891525302</c:v>
                </c:pt>
                <c:pt idx="4041">
                  <c:v>0.84678965806961104</c:v>
                </c:pt>
                <c:pt idx="4042">
                  <c:v>0.79926317930221602</c:v>
                </c:pt>
                <c:pt idx="4043">
                  <c:v>0.15120783448219299</c:v>
                </c:pt>
                <c:pt idx="4044">
                  <c:v>0.51251524686813399</c:v>
                </c:pt>
                <c:pt idx="4045">
                  <c:v>0.83054852485656705</c:v>
                </c:pt>
                <c:pt idx="4046">
                  <c:v>1.2858677655458501E-2</c:v>
                </c:pt>
                <c:pt idx="4047">
                  <c:v>0.23985585570335399</c:v>
                </c:pt>
                <c:pt idx="4048">
                  <c:v>0.52588230371475198</c:v>
                </c:pt>
                <c:pt idx="4049">
                  <c:v>1.7760393675416699E-3</c:v>
                </c:pt>
                <c:pt idx="4050">
                  <c:v>0.83054852485656705</c:v>
                </c:pt>
                <c:pt idx="4051">
                  <c:v>9.1489020269364097E-4</c:v>
                </c:pt>
                <c:pt idx="4052">
                  <c:v>0.83054852485656705</c:v>
                </c:pt>
                <c:pt idx="4053">
                  <c:v>0.74727487564086903</c:v>
                </c:pt>
                <c:pt idx="4054">
                  <c:v>6.6079437732696505E-2</c:v>
                </c:pt>
                <c:pt idx="4055">
                  <c:v>0.44286575913429299</c:v>
                </c:pt>
                <c:pt idx="4056">
                  <c:v>0.59206914901733398</c:v>
                </c:pt>
                <c:pt idx="4057">
                  <c:v>1.3678102732228599E-5</c:v>
                </c:pt>
                <c:pt idx="4058">
                  <c:v>0.69273626804351796</c:v>
                </c:pt>
                <c:pt idx="4059">
                  <c:v>0.31262835860252403</c:v>
                </c:pt>
                <c:pt idx="4060">
                  <c:v>0.64273583889007602</c:v>
                </c:pt>
                <c:pt idx="4061">
                  <c:v>0.66110008955001798</c:v>
                </c:pt>
                <c:pt idx="4062">
                  <c:v>0.49242773652076699</c:v>
                </c:pt>
                <c:pt idx="4063">
                  <c:v>0.72026705741882302</c:v>
                </c:pt>
                <c:pt idx="4064">
                  <c:v>0.54760849475860596</c:v>
                </c:pt>
                <c:pt idx="4065">
                  <c:v>0.74727487564086903</c:v>
                </c:pt>
                <c:pt idx="4066">
                  <c:v>0.82709538936615001</c:v>
                </c:pt>
                <c:pt idx="4067">
                  <c:v>1.1155161075294E-2</c:v>
                </c:pt>
                <c:pt idx="4068">
                  <c:v>0.59583836793899503</c:v>
                </c:pt>
                <c:pt idx="4069">
                  <c:v>0.70307463407516502</c:v>
                </c:pt>
                <c:pt idx="4070">
                  <c:v>0.76934093236923196</c:v>
                </c:pt>
                <c:pt idx="4071">
                  <c:v>1.1713597923517199E-3</c:v>
                </c:pt>
                <c:pt idx="4072">
                  <c:v>2.2617105394601801E-2</c:v>
                </c:pt>
                <c:pt idx="4073">
                  <c:v>0.17065331339836101</c:v>
                </c:pt>
                <c:pt idx="4074">
                  <c:v>0.71011239290237405</c:v>
                </c:pt>
                <c:pt idx="4075">
                  <c:v>0.741452276706696</c:v>
                </c:pt>
                <c:pt idx="4076">
                  <c:v>0.78704077005386397</c:v>
                </c:pt>
                <c:pt idx="4077">
                  <c:v>9.3358168378472293E-3</c:v>
                </c:pt>
                <c:pt idx="4078">
                  <c:v>1.5792815014720001E-2</c:v>
                </c:pt>
                <c:pt idx="4079">
                  <c:v>0.76151460409164395</c:v>
                </c:pt>
                <c:pt idx="4080">
                  <c:v>1.95183238247409E-4</c:v>
                </c:pt>
                <c:pt idx="4081">
                  <c:v>0.768194139003754</c:v>
                </c:pt>
                <c:pt idx="4082">
                  <c:v>7.8959859907627106E-2</c:v>
                </c:pt>
                <c:pt idx="4083">
                  <c:v>0.133655801415443</c:v>
                </c:pt>
                <c:pt idx="4084">
                  <c:v>0.65886217355728105</c:v>
                </c:pt>
                <c:pt idx="4085">
                  <c:v>0.78910773992538497</c:v>
                </c:pt>
                <c:pt idx="4086">
                  <c:v>0.66110008955001798</c:v>
                </c:pt>
                <c:pt idx="4087">
                  <c:v>0.71330809593200695</c:v>
                </c:pt>
                <c:pt idx="4088">
                  <c:v>0.90138328075408902</c:v>
                </c:pt>
                <c:pt idx="4089">
                  <c:v>0.66110008955001798</c:v>
                </c:pt>
                <c:pt idx="4090">
                  <c:v>0.73777103424072299</c:v>
                </c:pt>
                <c:pt idx="4091">
                  <c:v>0.23072795569896701</c:v>
                </c:pt>
                <c:pt idx="4092">
                  <c:v>0.66110008955001798</c:v>
                </c:pt>
                <c:pt idx="4093">
                  <c:v>0.76369655132293701</c:v>
                </c:pt>
                <c:pt idx="4094">
                  <c:v>0.39248141646385198</c:v>
                </c:pt>
                <c:pt idx="4095">
                  <c:v>0.171921417117119</c:v>
                </c:pt>
                <c:pt idx="4096">
                  <c:v>0.66110008955001798</c:v>
                </c:pt>
                <c:pt idx="4097">
                  <c:v>0.84953248500823997</c:v>
                </c:pt>
                <c:pt idx="4098">
                  <c:v>0.21205438673496199</c:v>
                </c:pt>
                <c:pt idx="4099">
                  <c:v>0.74727487564086903</c:v>
                </c:pt>
                <c:pt idx="4100">
                  <c:v>0.25665715336799599</c:v>
                </c:pt>
                <c:pt idx="4101">
                  <c:v>5.2448085625655902E-5</c:v>
                </c:pt>
                <c:pt idx="4102">
                  <c:v>0.50759482383728005</c:v>
                </c:pt>
                <c:pt idx="4103">
                  <c:v>0.58412444591522195</c:v>
                </c:pt>
                <c:pt idx="4104">
                  <c:v>0.903228759765625</c:v>
                </c:pt>
                <c:pt idx="4105">
                  <c:v>0.73009341955184903</c:v>
                </c:pt>
                <c:pt idx="4106">
                  <c:v>0.55193603038787797</c:v>
                </c:pt>
                <c:pt idx="4107">
                  <c:v>0.59361976385116599</c:v>
                </c:pt>
                <c:pt idx="4108">
                  <c:v>0.32088932394981401</c:v>
                </c:pt>
                <c:pt idx="4109">
                  <c:v>0.66110008955001798</c:v>
                </c:pt>
                <c:pt idx="4110">
                  <c:v>0.45710679888725297</c:v>
                </c:pt>
                <c:pt idx="4111">
                  <c:v>0.66110008955001798</c:v>
                </c:pt>
                <c:pt idx="4112">
                  <c:v>0.62905091047286998</c:v>
                </c:pt>
                <c:pt idx="4113">
                  <c:v>7.3150180280208602E-2</c:v>
                </c:pt>
                <c:pt idx="4114">
                  <c:v>0.71330809593200695</c:v>
                </c:pt>
                <c:pt idx="4115">
                  <c:v>0.61016064882278398</c:v>
                </c:pt>
                <c:pt idx="4116">
                  <c:v>0.82249468564987205</c:v>
                </c:pt>
                <c:pt idx="4117">
                  <c:v>0.13929143548011799</c:v>
                </c:pt>
                <c:pt idx="4118">
                  <c:v>0.77282744646072399</c:v>
                </c:pt>
                <c:pt idx="4119">
                  <c:v>0.66110008955001798</c:v>
                </c:pt>
                <c:pt idx="4120">
                  <c:v>0.79475682973861705</c:v>
                </c:pt>
                <c:pt idx="4121">
                  <c:v>0.75136160850524902</c:v>
                </c:pt>
                <c:pt idx="4122">
                  <c:v>0.63523876667022705</c:v>
                </c:pt>
                <c:pt idx="4123">
                  <c:v>2.1726006641984E-2</c:v>
                </c:pt>
                <c:pt idx="4124">
                  <c:v>0.79475682973861705</c:v>
                </c:pt>
                <c:pt idx="4125">
                  <c:v>0.71330809593200695</c:v>
                </c:pt>
                <c:pt idx="4126">
                  <c:v>0.60544598102569602</c:v>
                </c:pt>
                <c:pt idx="4127">
                  <c:v>0.74727487564086903</c:v>
                </c:pt>
                <c:pt idx="4128">
                  <c:v>0.83054852485656705</c:v>
                </c:pt>
                <c:pt idx="4129">
                  <c:v>0.77992904186248802</c:v>
                </c:pt>
                <c:pt idx="4130">
                  <c:v>0.82487022876739502</c:v>
                </c:pt>
                <c:pt idx="4131">
                  <c:v>0.86638808250427202</c:v>
                </c:pt>
                <c:pt idx="4132">
                  <c:v>0.71330809593200695</c:v>
                </c:pt>
                <c:pt idx="4133">
                  <c:v>0.55822646617889404</c:v>
                </c:pt>
                <c:pt idx="4134">
                  <c:v>0.297599226236343</c:v>
                </c:pt>
                <c:pt idx="4135">
                  <c:v>0.86901903152465798</c:v>
                </c:pt>
                <c:pt idx="4136">
                  <c:v>0.894780993461609</c:v>
                </c:pt>
                <c:pt idx="4137">
                  <c:v>0.16685645282268499</c:v>
                </c:pt>
                <c:pt idx="4138">
                  <c:v>0.40872588753700301</c:v>
                </c:pt>
                <c:pt idx="4139">
                  <c:v>0.71330809593200695</c:v>
                </c:pt>
                <c:pt idx="4140">
                  <c:v>0.52881389856338501</c:v>
                </c:pt>
                <c:pt idx="4141">
                  <c:v>0.86023533344268799</c:v>
                </c:pt>
                <c:pt idx="4142">
                  <c:v>0.90071713924408003</c:v>
                </c:pt>
                <c:pt idx="4143">
                  <c:v>0.102640986442566</c:v>
                </c:pt>
                <c:pt idx="4144">
                  <c:v>0.44212222099304199</c:v>
                </c:pt>
                <c:pt idx="4145">
                  <c:v>0.69995975494384799</c:v>
                </c:pt>
                <c:pt idx="4146">
                  <c:v>0.74727487564086903</c:v>
                </c:pt>
                <c:pt idx="4147">
                  <c:v>0.86796253919601396</c:v>
                </c:pt>
                <c:pt idx="4148">
                  <c:v>0.56300997734069802</c:v>
                </c:pt>
                <c:pt idx="4149">
                  <c:v>0.21559472382068601</c:v>
                </c:pt>
                <c:pt idx="4150">
                  <c:v>0.66968661546707198</c:v>
                </c:pt>
                <c:pt idx="4151">
                  <c:v>0.425261110067368</c:v>
                </c:pt>
                <c:pt idx="4152">
                  <c:v>2.3352630436420399E-2</c:v>
                </c:pt>
                <c:pt idx="4153">
                  <c:v>0.66110008955001798</c:v>
                </c:pt>
                <c:pt idx="4154">
                  <c:v>0.66553366184234597</c:v>
                </c:pt>
                <c:pt idx="4155">
                  <c:v>0.71330809593200695</c:v>
                </c:pt>
                <c:pt idx="4156">
                  <c:v>0.63065373897552501</c:v>
                </c:pt>
                <c:pt idx="4157">
                  <c:v>0.33292633295059199</c:v>
                </c:pt>
                <c:pt idx="4158">
                  <c:v>0.66110008955001798</c:v>
                </c:pt>
                <c:pt idx="4159">
                  <c:v>0.83056837320327803</c:v>
                </c:pt>
                <c:pt idx="4160">
                  <c:v>0.58574450016021695</c:v>
                </c:pt>
                <c:pt idx="4161">
                  <c:v>0.49608713388442999</c:v>
                </c:pt>
                <c:pt idx="4162">
                  <c:v>5.4231822490692097E-2</c:v>
                </c:pt>
                <c:pt idx="4163">
                  <c:v>0.66110008955001798</c:v>
                </c:pt>
                <c:pt idx="4164">
                  <c:v>0.15736503899097401</c:v>
                </c:pt>
                <c:pt idx="4165">
                  <c:v>0.72562509775161699</c:v>
                </c:pt>
                <c:pt idx="4166">
                  <c:v>0.66765218973159801</c:v>
                </c:pt>
                <c:pt idx="4167">
                  <c:v>0.71330809593200695</c:v>
                </c:pt>
                <c:pt idx="4168">
                  <c:v>0.72941011190414395</c:v>
                </c:pt>
                <c:pt idx="4169">
                  <c:v>0.74727487564086903</c:v>
                </c:pt>
                <c:pt idx="4170">
                  <c:v>0.72026705741882302</c:v>
                </c:pt>
                <c:pt idx="4171">
                  <c:v>0.68106418848037698</c:v>
                </c:pt>
                <c:pt idx="4172">
                  <c:v>0.74306589365005504</c:v>
                </c:pt>
                <c:pt idx="4173">
                  <c:v>0.33271160721778897</c:v>
                </c:pt>
                <c:pt idx="4174">
                  <c:v>0.78421336412429798</c:v>
                </c:pt>
                <c:pt idx="4175">
                  <c:v>0.66973513364791903</c:v>
                </c:pt>
                <c:pt idx="4176">
                  <c:v>0.74727487564086903</c:v>
                </c:pt>
                <c:pt idx="4177">
                  <c:v>0.62613219022750899</c:v>
                </c:pt>
                <c:pt idx="4178">
                  <c:v>0.71330809593200695</c:v>
                </c:pt>
                <c:pt idx="4179">
                  <c:v>0.78910773992538497</c:v>
                </c:pt>
                <c:pt idx="4180">
                  <c:v>0.95197314023971602</c:v>
                </c:pt>
                <c:pt idx="4181">
                  <c:v>0.78648096323013295</c:v>
                </c:pt>
                <c:pt idx="4182">
                  <c:v>0.71330809593200695</c:v>
                </c:pt>
                <c:pt idx="4183">
                  <c:v>0.31832581758499101</c:v>
                </c:pt>
                <c:pt idx="4184">
                  <c:v>0.82749867439269997</c:v>
                </c:pt>
                <c:pt idx="4185">
                  <c:v>7.8440876677632297E-3</c:v>
                </c:pt>
                <c:pt idx="4186">
                  <c:v>0.80498957633972201</c:v>
                </c:pt>
                <c:pt idx="4187">
                  <c:v>0.71330809593200695</c:v>
                </c:pt>
                <c:pt idx="4188">
                  <c:v>0.43303304910659801</c:v>
                </c:pt>
                <c:pt idx="4189">
                  <c:v>0.637026607990265</c:v>
                </c:pt>
                <c:pt idx="4190">
                  <c:v>0.780423283576965</c:v>
                </c:pt>
                <c:pt idx="4191">
                  <c:v>0.66435050964355502</c:v>
                </c:pt>
                <c:pt idx="4192">
                  <c:v>0.66873812675476096</c:v>
                </c:pt>
                <c:pt idx="4193">
                  <c:v>0.60105854272842396</c:v>
                </c:pt>
                <c:pt idx="4194">
                  <c:v>3.7416390841826802E-4</c:v>
                </c:pt>
                <c:pt idx="4195">
                  <c:v>0.84640854597091697</c:v>
                </c:pt>
                <c:pt idx="4196">
                  <c:v>0.32298293709754899</c:v>
                </c:pt>
                <c:pt idx="4197">
                  <c:v>0.84834408760070801</c:v>
                </c:pt>
                <c:pt idx="4198">
                  <c:v>0.21445977687835699</c:v>
                </c:pt>
                <c:pt idx="4199">
                  <c:v>4.34456989169121E-2</c:v>
                </c:pt>
                <c:pt idx="4200">
                  <c:v>0.58938401937484697</c:v>
                </c:pt>
                <c:pt idx="4201">
                  <c:v>0.66110008955001798</c:v>
                </c:pt>
                <c:pt idx="4202">
                  <c:v>0.82792878150939897</c:v>
                </c:pt>
                <c:pt idx="4203">
                  <c:v>0.93803369998931896</c:v>
                </c:pt>
                <c:pt idx="4204">
                  <c:v>3.5044901072979001E-2</c:v>
                </c:pt>
                <c:pt idx="4205">
                  <c:v>0.66550588607788097</c:v>
                </c:pt>
                <c:pt idx="4206">
                  <c:v>0.76602941751480103</c:v>
                </c:pt>
                <c:pt idx="4207">
                  <c:v>0.74081307649612405</c:v>
                </c:pt>
                <c:pt idx="4208">
                  <c:v>0.86069148778915405</c:v>
                </c:pt>
                <c:pt idx="4209">
                  <c:v>0.15616071224212599</c:v>
                </c:pt>
                <c:pt idx="4210">
                  <c:v>1.29118607219425E-5</c:v>
                </c:pt>
                <c:pt idx="4211">
                  <c:v>0.67346727848053001</c:v>
                </c:pt>
                <c:pt idx="4212">
                  <c:v>0.63606297969818104</c:v>
                </c:pt>
                <c:pt idx="4213">
                  <c:v>0.83161848783492998</c:v>
                </c:pt>
                <c:pt idx="4214">
                  <c:v>0.79475682973861705</c:v>
                </c:pt>
                <c:pt idx="4215">
                  <c:v>3.8107357919216198E-2</c:v>
                </c:pt>
                <c:pt idx="4216">
                  <c:v>0.78910773992538497</c:v>
                </c:pt>
                <c:pt idx="4217">
                  <c:v>0.95084029436111495</c:v>
                </c:pt>
                <c:pt idx="4218">
                  <c:v>0.70328688621520996</c:v>
                </c:pt>
                <c:pt idx="4219">
                  <c:v>0.643610239028931</c:v>
                </c:pt>
                <c:pt idx="4220">
                  <c:v>0.78394091129303001</c:v>
                </c:pt>
                <c:pt idx="4221">
                  <c:v>0.66110008955001798</c:v>
                </c:pt>
                <c:pt idx="4222">
                  <c:v>0.86809098720550504</c:v>
                </c:pt>
                <c:pt idx="4223">
                  <c:v>0.69205963611602805</c:v>
                </c:pt>
                <c:pt idx="4224">
                  <c:v>0.38883200287818898</c:v>
                </c:pt>
                <c:pt idx="4225">
                  <c:v>9.9114864133298397E-4</c:v>
                </c:pt>
                <c:pt idx="4226">
                  <c:v>0.56432235240936302</c:v>
                </c:pt>
                <c:pt idx="4227">
                  <c:v>0.82340621948242199</c:v>
                </c:pt>
                <c:pt idx="4228">
                  <c:v>3.7874962436035303E-4</c:v>
                </c:pt>
                <c:pt idx="4229">
                  <c:v>0.78910773992538497</c:v>
                </c:pt>
                <c:pt idx="4230">
                  <c:v>0.94003093242645297</c:v>
                </c:pt>
                <c:pt idx="4231">
                  <c:v>0.88410985469818104</c:v>
                </c:pt>
                <c:pt idx="4232">
                  <c:v>0.68652027845382702</c:v>
                </c:pt>
                <c:pt idx="4233">
                  <c:v>0.105645246803761</c:v>
                </c:pt>
                <c:pt idx="4234">
                  <c:v>0.71330809593200695</c:v>
                </c:pt>
                <c:pt idx="4235">
                  <c:v>0.36935880780219998</c:v>
                </c:pt>
                <c:pt idx="4236">
                  <c:v>0.15557155013084401</c:v>
                </c:pt>
                <c:pt idx="4237">
                  <c:v>0.88338035345077504</c:v>
                </c:pt>
                <c:pt idx="4238">
                  <c:v>0.681507349014282</c:v>
                </c:pt>
                <c:pt idx="4239">
                  <c:v>0.82751399278640703</c:v>
                </c:pt>
                <c:pt idx="4240">
                  <c:v>0.63372081518173196</c:v>
                </c:pt>
                <c:pt idx="4241">
                  <c:v>0.76270157098770097</c:v>
                </c:pt>
                <c:pt idx="4242">
                  <c:v>0.66556602716445901</c:v>
                </c:pt>
                <c:pt idx="4243">
                  <c:v>3.0668203253298998E-3</c:v>
                </c:pt>
                <c:pt idx="4244">
                  <c:v>0.86836910247802701</c:v>
                </c:pt>
                <c:pt idx="4245">
                  <c:v>0.83054852485656705</c:v>
                </c:pt>
                <c:pt idx="4246">
                  <c:v>0.81432634592056297</c:v>
                </c:pt>
                <c:pt idx="4247">
                  <c:v>6.08898189966567E-5</c:v>
                </c:pt>
                <c:pt idx="4248">
                  <c:v>0.41899025440216098</c:v>
                </c:pt>
                <c:pt idx="4249">
                  <c:v>2.61226668953896E-3</c:v>
                </c:pt>
                <c:pt idx="4250">
                  <c:v>1.37349674478173E-2</c:v>
                </c:pt>
                <c:pt idx="4251">
                  <c:v>0.84763658046722401</c:v>
                </c:pt>
                <c:pt idx="4252">
                  <c:v>0.40747007727623002</c:v>
                </c:pt>
                <c:pt idx="4253">
                  <c:v>0.84953248500823997</c:v>
                </c:pt>
                <c:pt idx="4254">
                  <c:v>0.79926317930221602</c:v>
                </c:pt>
                <c:pt idx="4255">
                  <c:v>0.73420089483261097</c:v>
                </c:pt>
                <c:pt idx="4256">
                  <c:v>0.71330809593200695</c:v>
                </c:pt>
                <c:pt idx="4257">
                  <c:v>0.53739577531814597</c:v>
                </c:pt>
                <c:pt idx="4258">
                  <c:v>0.66110008955001798</c:v>
                </c:pt>
                <c:pt idx="4259">
                  <c:v>0.71400499343872104</c:v>
                </c:pt>
                <c:pt idx="4260">
                  <c:v>0.83054852485656705</c:v>
                </c:pt>
                <c:pt idx="4261">
                  <c:v>0.79475682973861705</c:v>
                </c:pt>
                <c:pt idx="4262">
                  <c:v>0.91384536027908303</c:v>
                </c:pt>
                <c:pt idx="4263">
                  <c:v>0.152539357542992</c:v>
                </c:pt>
                <c:pt idx="4264">
                  <c:v>0.85146212577819802</c:v>
                </c:pt>
                <c:pt idx="4265">
                  <c:v>0.17098759114742301</c:v>
                </c:pt>
                <c:pt idx="4266">
                  <c:v>0.85528224706649802</c:v>
                </c:pt>
                <c:pt idx="4267">
                  <c:v>0.69579756259918202</c:v>
                </c:pt>
                <c:pt idx="4268">
                  <c:v>0.69081240892410301</c:v>
                </c:pt>
                <c:pt idx="4269">
                  <c:v>0.83181804418563798</c:v>
                </c:pt>
                <c:pt idx="4270">
                  <c:v>0.86209785938262895</c:v>
                </c:pt>
                <c:pt idx="4271">
                  <c:v>5.94694390892982E-2</c:v>
                </c:pt>
                <c:pt idx="4272">
                  <c:v>0.74007433652877797</c:v>
                </c:pt>
                <c:pt idx="4273">
                  <c:v>0.88825511932373002</c:v>
                </c:pt>
                <c:pt idx="4274">
                  <c:v>0.92756819725036599</c:v>
                </c:pt>
                <c:pt idx="4275">
                  <c:v>0.69579756259918202</c:v>
                </c:pt>
                <c:pt idx="4276">
                  <c:v>0.67066061496734597</c:v>
                </c:pt>
                <c:pt idx="4277">
                  <c:v>0.98265182971954301</c:v>
                </c:pt>
                <c:pt idx="4278">
                  <c:v>0.69070583581924405</c:v>
                </c:pt>
                <c:pt idx="4279">
                  <c:v>0.66110008955001798</c:v>
                </c:pt>
                <c:pt idx="4280">
                  <c:v>0.78910773992538497</c:v>
                </c:pt>
                <c:pt idx="4281">
                  <c:v>0.58889126777648904</c:v>
                </c:pt>
                <c:pt idx="4282">
                  <c:v>8.7533512851223404E-4</c:v>
                </c:pt>
                <c:pt idx="4283">
                  <c:v>0.61370497941970803</c:v>
                </c:pt>
                <c:pt idx="4284">
                  <c:v>0.74727487564086903</c:v>
                </c:pt>
                <c:pt idx="4285">
                  <c:v>3.0750116333365399E-2</c:v>
                </c:pt>
                <c:pt idx="4286">
                  <c:v>0.85332596302032504</c:v>
                </c:pt>
                <c:pt idx="4287">
                  <c:v>0.71330809593200695</c:v>
                </c:pt>
                <c:pt idx="4288">
                  <c:v>4.0991064452100498E-5</c:v>
                </c:pt>
                <c:pt idx="4289">
                  <c:v>0.55859005451202404</c:v>
                </c:pt>
                <c:pt idx="4290">
                  <c:v>0.10914629697799701</c:v>
                </c:pt>
                <c:pt idx="4291">
                  <c:v>0.735004842281342</c:v>
                </c:pt>
                <c:pt idx="4292">
                  <c:v>0.71496075391769398</c:v>
                </c:pt>
                <c:pt idx="4293">
                  <c:v>0.77142930030822798</c:v>
                </c:pt>
                <c:pt idx="4294">
                  <c:v>0.78910773992538497</c:v>
                </c:pt>
                <c:pt idx="4295">
                  <c:v>0.68374711275100697</c:v>
                </c:pt>
                <c:pt idx="4296">
                  <c:v>0.72720307111740101</c:v>
                </c:pt>
                <c:pt idx="4297">
                  <c:v>0.78910773992538497</c:v>
                </c:pt>
                <c:pt idx="4298">
                  <c:v>0.85417413711547896</c:v>
                </c:pt>
                <c:pt idx="4299">
                  <c:v>0.58812171220779397</c:v>
                </c:pt>
                <c:pt idx="4300">
                  <c:v>0.995860636234283</c:v>
                </c:pt>
                <c:pt idx="4301">
                  <c:v>4.23800386488438E-2</c:v>
                </c:pt>
                <c:pt idx="4302">
                  <c:v>0.85023415088653598</c:v>
                </c:pt>
                <c:pt idx="4303">
                  <c:v>0.78453463315963701</c:v>
                </c:pt>
                <c:pt idx="4304">
                  <c:v>1.5634445473551799E-2</c:v>
                </c:pt>
                <c:pt idx="4305">
                  <c:v>0.48319500684738198</c:v>
                </c:pt>
                <c:pt idx="4306">
                  <c:v>0.63231760263443004</c:v>
                </c:pt>
                <c:pt idx="4307">
                  <c:v>0.79475682973861705</c:v>
                </c:pt>
                <c:pt idx="4308">
                  <c:v>0.66110008955001798</c:v>
                </c:pt>
                <c:pt idx="4309">
                  <c:v>0.79827171564102195</c:v>
                </c:pt>
                <c:pt idx="4310">
                  <c:v>0.67397302389144897</c:v>
                </c:pt>
                <c:pt idx="4311">
                  <c:v>0.70529371500015303</c:v>
                </c:pt>
                <c:pt idx="4312">
                  <c:v>0.13108502328395799</c:v>
                </c:pt>
                <c:pt idx="4313">
                  <c:v>0.44196766614913902</c:v>
                </c:pt>
                <c:pt idx="4314">
                  <c:v>0.82429558038711503</c:v>
                </c:pt>
                <c:pt idx="4315">
                  <c:v>0.65448570251464799</c:v>
                </c:pt>
                <c:pt idx="4316">
                  <c:v>0.62884485721588101</c:v>
                </c:pt>
                <c:pt idx="4317">
                  <c:v>0.71671760082244895</c:v>
                </c:pt>
                <c:pt idx="4318">
                  <c:v>0.68698197603225697</c:v>
                </c:pt>
                <c:pt idx="4319">
                  <c:v>0.80165868997573897</c:v>
                </c:pt>
                <c:pt idx="4320">
                  <c:v>8.9874891564249992E-3</c:v>
                </c:pt>
                <c:pt idx="4321">
                  <c:v>0.43916156888008101</c:v>
                </c:pt>
                <c:pt idx="4322">
                  <c:v>0.54243767261505105</c:v>
                </c:pt>
                <c:pt idx="4323">
                  <c:v>0.59180110692977905</c:v>
                </c:pt>
                <c:pt idx="4324">
                  <c:v>0.66110008955001798</c:v>
                </c:pt>
                <c:pt idx="4325">
                  <c:v>0.72603410482406605</c:v>
                </c:pt>
                <c:pt idx="4326">
                  <c:v>0.229210689663887</c:v>
                </c:pt>
                <c:pt idx="4327">
                  <c:v>0.71330809593200695</c:v>
                </c:pt>
                <c:pt idx="4328">
                  <c:v>0.79475682973861705</c:v>
                </c:pt>
                <c:pt idx="4329">
                  <c:v>0.71612399816513095</c:v>
                </c:pt>
                <c:pt idx="4330">
                  <c:v>0.71011239290237405</c:v>
                </c:pt>
                <c:pt idx="4331">
                  <c:v>0.60646951198577903</c:v>
                </c:pt>
                <c:pt idx="4332">
                  <c:v>0.78729051351547197</c:v>
                </c:pt>
                <c:pt idx="4333">
                  <c:v>0.71011239290237405</c:v>
                </c:pt>
                <c:pt idx="4334">
                  <c:v>0.31185698509216297</c:v>
                </c:pt>
                <c:pt idx="4335">
                  <c:v>6.19292855262756E-2</c:v>
                </c:pt>
                <c:pt idx="4336">
                  <c:v>0.74727487564086903</c:v>
                </c:pt>
                <c:pt idx="4337">
                  <c:v>0.85539925098419201</c:v>
                </c:pt>
                <c:pt idx="4338">
                  <c:v>0.25276482105255099</c:v>
                </c:pt>
                <c:pt idx="4339">
                  <c:v>0.71330809593200695</c:v>
                </c:pt>
                <c:pt idx="4340">
                  <c:v>0.83599102497100797</c:v>
                </c:pt>
                <c:pt idx="4341">
                  <c:v>0.78328824043273904</c:v>
                </c:pt>
                <c:pt idx="4342">
                  <c:v>0.97425073385238603</c:v>
                </c:pt>
                <c:pt idx="4343">
                  <c:v>0.12941777706146201</c:v>
                </c:pt>
                <c:pt idx="4344">
                  <c:v>0.74891829490661599</c:v>
                </c:pt>
                <c:pt idx="4345">
                  <c:v>1.172055141069E-3</c:v>
                </c:pt>
                <c:pt idx="4346">
                  <c:v>0.51986521482467696</c:v>
                </c:pt>
                <c:pt idx="4347">
                  <c:v>0.15643347799778001</c:v>
                </c:pt>
                <c:pt idx="4348">
                  <c:v>0.14847475290298501</c:v>
                </c:pt>
                <c:pt idx="4349">
                  <c:v>0.71969115734100297</c:v>
                </c:pt>
                <c:pt idx="4350">
                  <c:v>0.66110008955001798</c:v>
                </c:pt>
                <c:pt idx="4351">
                  <c:v>0.80553251504898105</c:v>
                </c:pt>
                <c:pt idx="4352">
                  <c:v>0.66110008955001798</c:v>
                </c:pt>
                <c:pt idx="4353">
                  <c:v>0.79475682973861705</c:v>
                </c:pt>
                <c:pt idx="4354">
                  <c:v>0.49944874644279502</c:v>
                </c:pt>
                <c:pt idx="4355">
                  <c:v>0.94375300407409701</c:v>
                </c:pt>
                <c:pt idx="4356">
                  <c:v>9.67379584908485E-2</c:v>
                </c:pt>
                <c:pt idx="4357">
                  <c:v>0.683541059494019</c:v>
                </c:pt>
                <c:pt idx="4358">
                  <c:v>2.0987069234252E-2</c:v>
                </c:pt>
                <c:pt idx="4359">
                  <c:v>0.70466387271881104</c:v>
                </c:pt>
                <c:pt idx="4360">
                  <c:v>0.75528162717819203</c:v>
                </c:pt>
                <c:pt idx="4361">
                  <c:v>0.55635160207748402</c:v>
                </c:pt>
                <c:pt idx="4362">
                  <c:v>0.81331324577331499</c:v>
                </c:pt>
                <c:pt idx="4363">
                  <c:v>2.9079194646328701E-3</c:v>
                </c:pt>
                <c:pt idx="4364">
                  <c:v>0.80478268861770597</c:v>
                </c:pt>
                <c:pt idx="4365">
                  <c:v>0.80880391597747803</c:v>
                </c:pt>
                <c:pt idx="4366">
                  <c:v>0.76934093236923196</c:v>
                </c:pt>
                <c:pt idx="4367">
                  <c:v>1.5859024599194499E-2</c:v>
                </c:pt>
                <c:pt idx="4368">
                  <c:v>8.1085570156574194E-2</c:v>
                </c:pt>
                <c:pt idx="4369">
                  <c:v>0.71330809593200695</c:v>
                </c:pt>
                <c:pt idx="4370">
                  <c:v>0.66110008955001798</c:v>
                </c:pt>
                <c:pt idx="4371">
                  <c:v>5.7095475494861603E-2</c:v>
                </c:pt>
                <c:pt idx="4372">
                  <c:v>0.872156202793121</c:v>
                </c:pt>
                <c:pt idx="4373">
                  <c:v>0.83225476741790805</c:v>
                </c:pt>
                <c:pt idx="4374">
                  <c:v>0.71330809593200695</c:v>
                </c:pt>
                <c:pt idx="4375">
                  <c:v>0.41444760560989402</c:v>
                </c:pt>
                <c:pt idx="4376">
                  <c:v>0.84509879350662198</c:v>
                </c:pt>
                <c:pt idx="4377">
                  <c:v>0.71455699205398604</c:v>
                </c:pt>
                <c:pt idx="4378">
                  <c:v>0.66110008955001798</c:v>
                </c:pt>
                <c:pt idx="4379">
                  <c:v>0.13892321288585699</c:v>
                </c:pt>
                <c:pt idx="4380">
                  <c:v>0.73561841249465898</c:v>
                </c:pt>
                <c:pt idx="4381">
                  <c:v>1.1125940829515501E-2</c:v>
                </c:pt>
                <c:pt idx="4382">
                  <c:v>0.71323686838150002</c:v>
                </c:pt>
                <c:pt idx="4383">
                  <c:v>4.5860037207603503E-2</c:v>
                </c:pt>
                <c:pt idx="4384">
                  <c:v>4.2760659009218202E-2</c:v>
                </c:pt>
                <c:pt idx="4385">
                  <c:v>0.85394251346588101</c:v>
                </c:pt>
                <c:pt idx="4386">
                  <c:v>0.74727487564086903</c:v>
                </c:pt>
                <c:pt idx="4387">
                  <c:v>0.62170535326003995</c:v>
                </c:pt>
                <c:pt idx="4388">
                  <c:v>0.84108334779739402</c:v>
                </c:pt>
                <c:pt idx="4389">
                  <c:v>0.107742615044117</c:v>
                </c:pt>
                <c:pt idx="4390">
                  <c:v>0.73704743385314897</c:v>
                </c:pt>
                <c:pt idx="4391">
                  <c:v>0.82388097047805797</c:v>
                </c:pt>
                <c:pt idx="4392">
                  <c:v>0.90817368030548096</c:v>
                </c:pt>
                <c:pt idx="4393">
                  <c:v>0.71184533834457397</c:v>
                </c:pt>
                <c:pt idx="4394">
                  <c:v>0.69023472070694003</c:v>
                </c:pt>
                <c:pt idx="4395">
                  <c:v>0.72125291824340798</c:v>
                </c:pt>
                <c:pt idx="4396">
                  <c:v>0.80297416448593095</c:v>
                </c:pt>
                <c:pt idx="4397">
                  <c:v>0.66110008955001798</c:v>
                </c:pt>
                <c:pt idx="4398">
                  <c:v>0.815820872783661</c:v>
                </c:pt>
                <c:pt idx="4399">
                  <c:v>0.171134263277054</c:v>
                </c:pt>
                <c:pt idx="4400">
                  <c:v>0.93484979867935203</c:v>
                </c:pt>
                <c:pt idx="4401">
                  <c:v>1.78505703806877E-2</c:v>
                </c:pt>
                <c:pt idx="4402">
                  <c:v>0.72560787200927701</c:v>
                </c:pt>
                <c:pt idx="4403">
                  <c:v>0.91187667846679699</c:v>
                </c:pt>
                <c:pt idx="4404">
                  <c:v>0.32171937823295599</c:v>
                </c:pt>
                <c:pt idx="4405">
                  <c:v>0.646661818027496</c:v>
                </c:pt>
                <c:pt idx="4406">
                  <c:v>0.71612399816513095</c:v>
                </c:pt>
                <c:pt idx="4407">
                  <c:v>0.30081811547279402</c:v>
                </c:pt>
                <c:pt idx="4408">
                  <c:v>0.23735220730304701</c:v>
                </c:pt>
                <c:pt idx="4409">
                  <c:v>0.75876152515411399</c:v>
                </c:pt>
                <c:pt idx="4410">
                  <c:v>0.67249798774719205</c:v>
                </c:pt>
                <c:pt idx="4411">
                  <c:v>1.8459185957908599E-2</c:v>
                </c:pt>
                <c:pt idx="4412">
                  <c:v>0.85072398185730003</c:v>
                </c:pt>
                <c:pt idx="4413">
                  <c:v>0.74727487564086903</c:v>
                </c:pt>
                <c:pt idx="4414">
                  <c:v>0.66110008955001798</c:v>
                </c:pt>
                <c:pt idx="4415">
                  <c:v>0.56696510314941395</c:v>
                </c:pt>
                <c:pt idx="4416">
                  <c:v>0.79926317930221602</c:v>
                </c:pt>
                <c:pt idx="4417">
                  <c:v>0.62031108140945401</c:v>
                </c:pt>
                <c:pt idx="4418">
                  <c:v>0.164632618427277</c:v>
                </c:pt>
                <c:pt idx="4419">
                  <c:v>0.72560787200927701</c:v>
                </c:pt>
                <c:pt idx="4420">
                  <c:v>0.928838431835175</c:v>
                </c:pt>
                <c:pt idx="4421">
                  <c:v>0.53035992383956898</c:v>
                </c:pt>
                <c:pt idx="4422">
                  <c:v>0.62384670972824097</c:v>
                </c:pt>
                <c:pt idx="4423">
                  <c:v>0.11373018473386801</c:v>
                </c:pt>
                <c:pt idx="4424">
                  <c:v>0.68374752998352095</c:v>
                </c:pt>
                <c:pt idx="4425">
                  <c:v>0.64647543430328402</c:v>
                </c:pt>
                <c:pt idx="4426">
                  <c:v>5.19328415393829E-2</c:v>
                </c:pt>
                <c:pt idx="4427">
                  <c:v>0.115839570760727</c:v>
                </c:pt>
                <c:pt idx="4428">
                  <c:v>9.3031331896781894E-2</c:v>
                </c:pt>
                <c:pt idx="4429">
                  <c:v>0.83054852485656705</c:v>
                </c:pt>
                <c:pt idx="4430">
                  <c:v>0.68689328432083097</c:v>
                </c:pt>
                <c:pt idx="4431">
                  <c:v>0.98795282840728804</c:v>
                </c:pt>
                <c:pt idx="4432">
                  <c:v>0.71711647510528598</c:v>
                </c:pt>
                <c:pt idx="4433">
                  <c:v>0.74727487564086903</c:v>
                </c:pt>
                <c:pt idx="4434">
                  <c:v>0.53546762466430697</c:v>
                </c:pt>
                <c:pt idx="4435">
                  <c:v>0.30362957715988198</c:v>
                </c:pt>
                <c:pt idx="4436">
                  <c:v>0.737440705299377</c:v>
                </c:pt>
                <c:pt idx="4437">
                  <c:v>0.84953248500823997</c:v>
                </c:pt>
                <c:pt idx="4438">
                  <c:v>0.70501047372818004</c:v>
                </c:pt>
                <c:pt idx="4439">
                  <c:v>0.516346216201782</c:v>
                </c:pt>
                <c:pt idx="4440">
                  <c:v>0.65448570251464799</c:v>
                </c:pt>
                <c:pt idx="4441">
                  <c:v>0.92515999078750599</c:v>
                </c:pt>
                <c:pt idx="4442">
                  <c:v>0.66567194461822499</c:v>
                </c:pt>
                <c:pt idx="4443">
                  <c:v>0.71330809593200695</c:v>
                </c:pt>
                <c:pt idx="4444">
                  <c:v>0.29508796334266701</c:v>
                </c:pt>
                <c:pt idx="4445">
                  <c:v>0.112532190978527</c:v>
                </c:pt>
                <c:pt idx="4446">
                  <c:v>0.66110008955001798</c:v>
                </c:pt>
                <c:pt idx="4447">
                  <c:v>2.30062077753246E-3</c:v>
                </c:pt>
                <c:pt idx="4448">
                  <c:v>0.76794528961181596</c:v>
                </c:pt>
                <c:pt idx="4449">
                  <c:v>0.66110008955001798</c:v>
                </c:pt>
                <c:pt idx="4450">
                  <c:v>0.454743891954422</c:v>
                </c:pt>
                <c:pt idx="4451">
                  <c:v>0.84004539251327504</c:v>
                </c:pt>
                <c:pt idx="4452">
                  <c:v>0.68714863061904896</c:v>
                </c:pt>
                <c:pt idx="4453">
                  <c:v>0.587782323360443</c:v>
                </c:pt>
                <c:pt idx="4454">
                  <c:v>2.7948305942118198E-3</c:v>
                </c:pt>
                <c:pt idx="4455">
                  <c:v>0.81896841526031505</c:v>
                </c:pt>
                <c:pt idx="4456">
                  <c:v>0.70269066095352195</c:v>
                </c:pt>
                <c:pt idx="4457">
                  <c:v>2.0082707051187801E-3</c:v>
                </c:pt>
                <c:pt idx="4458">
                  <c:v>0.18396395444870001</c:v>
                </c:pt>
                <c:pt idx="4459">
                  <c:v>1.9263977184891701E-2</c:v>
                </c:pt>
                <c:pt idx="4460">
                  <c:v>0.71330809593200695</c:v>
                </c:pt>
                <c:pt idx="4461">
                  <c:v>0.71076983213424705</c:v>
                </c:pt>
                <c:pt idx="4462">
                  <c:v>0.47195601463317899</c:v>
                </c:pt>
                <c:pt idx="4463">
                  <c:v>3.15343192778528E-3</c:v>
                </c:pt>
                <c:pt idx="4464">
                  <c:v>0.64674097299575795</c:v>
                </c:pt>
                <c:pt idx="4465">
                  <c:v>0.230474248528481</c:v>
                </c:pt>
                <c:pt idx="4466">
                  <c:v>1.44723560661078E-2</c:v>
                </c:pt>
                <c:pt idx="4467">
                  <c:v>3.2938199583441002E-3</c:v>
                </c:pt>
                <c:pt idx="4468">
                  <c:v>0.642844557762146</c:v>
                </c:pt>
                <c:pt idx="4469">
                  <c:v>2.5743566453456899E-2</c:v>
                </c:pt>
                <c:pt idx="4470">
                  <c:v>0.664450883865356</c:v>
                </c:pt>
                <c:pt idx="4471">
                  <c:v>0.76584243774414096</c:v>
                </c:pt>
                <c:pt idx="4472">
                  <c:v>0.71330809593200695</c:v>
                </c:pt>
                <c:pt idx="4473">
                  <c:v>0.70624130964279197</c:v>
                </c:pt>
                <c:pt idx="4474">
                  <c:v>0.33535614609718301</c:v>
                </c:pt>
                <c:pt idx="4475">
                  <c:v>0.90307146310806297</c:v>
                </c:pt>
                <c:pt idx="4476">
                  <c:v>0.78910773992538497</c:v>
                </c:pt>
                <c:pt idx="4477">
                  <c:v>0.31564822793006903</c:v>
                </c:pt>
                <c:pt idx="4478">
                  <c:v>0.79475682973861705</c:v>
                </c:pt>
                <c:pt idx="4479">
                  <c:v>0.182832106947899</c:v>
                </c:pt>
                <c:pt idx="4480">
                  <c:v>3.96015197038651E-2</c:v>
                </c:pt>
                <c:pt idx="4481">
                  <c:v>0.67452186346054099</c:v>
                </c:pt>
                <c:pt idx="4482">
                  <c:v>0.83054852485656705</c:v>
                </c:pt>
                <c:pt idx="4483">
                  <c:v>0.902415931224823</c:v>
                </c:pt>
                <c:pt idx="4484">
                  <c:v>0.75841259956359897</c:v>
                </c:pt>
                <c:pt idx="4485">
                  <c:v>0.78910773992538497</c:v>
                </c:pt>
                <c:pt idx="4486">
                  <c:v>0.57881987094879195</c:v>
                </c:pt>
                <c:pt idx="4487">
                  <c:v>6.4503960311412797E-2</c:v>
                </c:pt>
                <c:pt idx="4488">
                  <c:v>0.563870429992676</c:v>
                </c:pt>
                <c:pt idx="4489">
                  <c:v>6.3303172588348403E-2</c:v>
                </c:pt>
                <c:pt idx="4490">
                  <c:v>0.82263284921646096</c:v>
                </c:pt>
                <c:pt idx="4491">
                  <c:v>0.13174410164356201</c:v>
                </c:pt>
                <c:pt idx="4492">
                  <c:v>0.75603348016738903</c:v>
                </c:pt>
                <c:pt idx="4493">
                  <c:v>0.57947862148284901</c:v>
                </c:pt>
                <c:pt idx="4494">
                  <c:v>0.81022632122039795</c:v>
                </c:pt>
                <c:pt idx="4495">
                  <c:v>0.83054852485656705</c:v>
                </c:pt>
                <c:pt idx="4496">
                  <c:v>0.83054852485656705</c:v>
                </c:pt>
                <c:pt idx="4497">
                  <c:v>2.1465418860316301E-2</c:v>
                </c:pt>
                <c:pt idx="4498">
                  <c:v>3.9544962346553802E-2</c:v>
                </c:pt>
                <c:pt idx="4499">
                  <c:v>0.62353044748306297</c:v>
                </c:pt>
                <c:pt idx="4500">
                  <c:v>0.61326676607132002</c:v>
                </c:pt>
                <c:pt idx="4501">
                  <c:v>0.85806912183761597</c:v>
                </c:pt>
                <c:pt idx="4502">
                  <c:v>2.4092223029583701E-3</c:v>
                </c:pt>
                <c:pt idx="4503">
                  <c:v>0.70370000600814797</c:v>
                </c:pt>
                <c:pt idx="4504">
                  <c:v>0.66110008955001798</c:v>
                </c:pt>
                <c:pt idx="4505">
                  <c:v>0.66110008955001798</c:v>
                </c:pt>
                <c:pt idx="4506">
                  <c:v>0.82810318470001198</c:v>
                </c:pt>
                <c:pt idx="4507">
                  <c:v>0.83054852485656705</c:v>
                </c:pt>
                <c:pt idx="4508">
                  <c:v>0.126146510243416</c:v>
                </c:pt>
                <c:pt idx="4509">
                  <c:v>0.72809261083602905</c:v>
                </c:pt>
                <c:pt idx="4510">
                  <c:v>0.76458668708801303</c:v>
                </c:pt>
                <c:pt idx="4511">
                  <c:v>0.59740841388702404</c:v>
                </c:pt>
                <c:pt idx="4512">
                  <c:v>4.0442869067192098E-2</c:v>
                </c:pt>
                <c:pt idx="4513">
                  <c:v>0.44093251228332497</c:v>
                </c:pt>
                <c:pt idx="4514">
                  <c:v>0.656313717365265</c:v>
                </c:pt>
                <c:pt idx="4515">
                  <c:v>0.77611154317855802</c:v>
                </c:pt>
                <c:pt idx="4516">
                  <c:v>0.77833545207977295</c:v>
                </c:pt>
                <c:pt idx="4517">
                  <c:v>0.68390482664108299</c:v>
                </c:pt>
                <c:pt idx="4518">
                  <c:v>7.8691221773624406E-2</c:v>
                </c:pt>
                <c:pt idx="4519">
                  <c:v>0.68856626749038696</c:v>
                </c:pt>
                <c:pt idx="4520">
                  <c:v>0.71330809593200695</c:v>
                </c:pt>
                <c:pt idx="4521">
                  <c:v>0.13455580174922899</c:v>
                </c:pt>
                <c:pt idx="4522">
                  <c:v>0.57478952407836903</c:v>
                </c:pt>
                <c:pt idx="4523">
                  <c:v>0.66110008955001798</c:v>
                </c:pt>
                <c:pt idx="4524">
                  <c:v>0.68407171964645397</c:v>
                </c:pt>
                <c:pt idx="4525">
                  <c:v>0.74727487564086903</c:v>
                </c:pt>
                <c:pt idx="4526">
                  <c:v>0.154106721282005</c:v>
                </c:pt>
                <c:pt idx="4527">
                  <c:v>1.8662391230463999E-2</c:v>
                </c:pt>
                <c:pt idx="4528">
                  <c:v>2.70635019987822E-2</c:v>
                </c:pt>
                <c:pt idx="4529">
                  <c:v>0.87657254934310902</c:v>
                </c:pt>
                <c:pt idx="4530">
                  <c:v>0.869700968265533</c:v>
                </c:pt>
                <c:pt idx="4531">
                  <c:v>0.22219876945018799</c:v>
                </c:pt>
                <c:pt idx="4532">
                  <c:v>0.34954035282134999</c:v>
                </c:pt>
                <c:pt idx="4533">
                  <c:v>0.20022015273571001</c:v>
                </c:pt>
                <c:pt idx="4534">
                  <c:v>0.68374752998352095</c:v>
                </c:pt>
                <c:pt idx="4535">
                  <c:v>7.6381497085094494E-2</c:v>
                </c:pt>
                <c:pt idx="4536">
                  <c:v>0.65531563758850098</c:v>
                </c:pt>
                <c:pt idx="4537">
                  <c:v>0.32199165225028997</c:v>
                </c:pt>
                <c:pt idx="4538">
                  <c:v>0.15145829319953899</c:v>
                </c:pt>
                <c:pt idx="4539">
                  <c:v>0.118017382919788</c:v>
                </c:pt>
                <c:pt idx="4540">
                  <c:v>1.0251100175082699E-2</c:v>
                </c:pt>
                <c:pt idx="4541">
                  <c:v>0.85389411449432395</c:v>
                </c:pt>
                <c:pt idx="4542">
                  <c:v>0.32603150606155401</c:v>
                </c:pt>
                <c:pt idx="4543">
                  <c:v>3.7393633276224102E-2</c:v>
                </c:pt>
                <c:pt idx="4544">
                  <c:v>9.1864943504333496E-2</c:v>
                </c:pt>
                <c:pt idx="4545">
                  <c:v>0.30249831080436701</c:v>
                </c:pt>
                <c:pt idx="4546">
                  <c:v>0.29641744494438199</c:v>
                </c:pt>
                <c:pt idx="4547">
                  <c:v>0.74370419979095503</c:v>
                </c:pt>
                <c:pt idx="4548">
                  <c:v>2.6145538315176999E-2</c:v>
                </c:pt>
                <c:pt idx="4549">
                  <c:v>1.62353590130806E-2</c:v>
                </c:pt>
                <c:pt idx="4550">
                  <c:v>0.48523485660553001</c:v>
                </c:pt>
                <c:pt idx="4551">
                  <c:v>1.4529272448271499E-5</c:v>
                </c:pt>
                <c:pt idx="4552">
                  <c:v>0.121758088469505</c:v>
                </c:pt>
                <c:pt idx="4553">
                  <c:v>0.52760219573974598</c:v>
                </c:pt>
                <c:pt idx="4554">
                  <c:v>0.78910773992538497</c:v>
                </c:pt>
                <c:pt idx="4555">
                  <c:v>0.75555890798568703</c:v>
                </c:pt>
                <c:pt idx="4556">
                  <c:v>0.28632810711860701</c:v>
                </c:pt>
                <c:pt idx="4557">
                  <c:v>0.32868775725364702</c:v>
                </c:pt>
                <c:pt idx="4558">
                  <c:v>2.66058817505836E-2</c:v>
                </c:pt>
                <c:pt idx="4559">
                  <c:v>6.5756991505622905E-2</c:v>
                </c:pt>
                <c:pt idx="4560">
                  <c:v>0.84679651260375999</c:v>
                </c:pt>
                <c:pt idx="4561">
                  <c:v>0.68118506669998202</c:v>
                </c:pt>
                <c:pt idx="4562">
                  <c:v>0.614060819149017</c:v>
                </c:pt>
                <c:pt idx="4563">
                  <c:v>0.61360907554626498</c:v>
                </c:pt>
                <c:pt idx="4564">
                  <c:v>0.82340621948242199</c:v>
                </c:pt>
                <c:pt idx="4565">
                  <c:v>0.31670513749122597</c:v>
                </c:pt>
                <c:pt idx="4566">
                  <c:v>0.32786762714385997</c:v>
                </c:pt>
                <c:pt idx="4567">
                  <c:v>0.74727487564086903</c:v>
                </c:pt>
                <c:pt idx="4568">
                  <c:v>4.3095611035823796E-3</c:v>
                </c:pt>
                <c:pt idx="4569">
                  <c:v>0.51019424200057995</c:v>
                </c:pt>
                <c:pt idx="4570">
                  <c:v>0.50004678964614901</c:v>
                </c:pt>
                <c:pt idx="4571">
                  <c:v>0.69938498735427901</c:v>
                </c:pt>
                <c:pt idx="4572">
                  <c:v>0.88733428716659501</c:v>
                </c:pt>
                <c:pt idx="4573">
                  <c:v>8.41321870684624E-2</c:v>
                </c:pt>
                <c:pt idx="4574">
                  <c:v>0.26632776856422402</c:v>
                </c:pt>
                <c:pt idx="4575">
                  <c:v>0.243515655398369</c:v>
                </c:pt>
                <c:pt idx="4576">
                  <c:v>0.67732918262481701</c:v>
                </c:pt>
                <c:pt idx="4577">
                  <c:v>0.65410417318344105</c:v>
                </c:pt>
                <c:pt idx="4578">
                  <c:v>0.31041806936263999</c:v>
                </c:pt>
                <c:pt idx="4579">
                  <c:v>0.76934176683425903</c:v>
                </c:pt>
                <c:pt idx="4580">
                  <c:v>0.66110008955001798</c:v>
                </c:pt>
                <c:pt idx="4581">
                  <c:v>0.11899966746568701</c:v>
                </c:pt>
                <c:pt idx="4582">
                  <c:v>0.74508661031723</c:v>
                </c:pt>
                <c:pt idx="4583">
                  <c:v>0.274221241474152</c:v>
                </c:pt>
                <c:pt idx="4584">
                  <c:v>0.66110008955001798</c:v>
                </c:pt>
                <c:pt idx="4585">
                  <c:v>1.6611709725111699E-3</c:v>
                </c:pt>
                <c:pt idx="4586">
                  <c:v>0.85683870315551802</c:v>
                </c:pt>
                <c:pt idx="4587">
                  <c:v>1.1460572713986E-3</c:v>
                </c:pt>
                <c:pt idx="4588">
                  <c:v>0.76934093236923196</c:v>
                </c:pt>
                <c:pt idx="4589">
                  <c:v>0.45254558324813798</c:v>
                </c:pt>
                <c:pt idx="4590">
                  <c:v>0.73215675354003895</c:v>
                </c:pt>
                <c:pt idx="4591">
                  <c:v>0.78910773992538497</c:v>
                </c:pt>
                <c:pt idx="4592">
                  <c:v>0.310252666473389</c:v>
                </c:pt>
                <c:pt idx="4593">
                  <c:v>0.44268217682838401</c:v>
                </c:pt>
                <c:pt idx="4594">
                  <c:v>0.62461245059966997</c:v>
                </c:pt>
                <c:pt idx="4595">
                  <c:v>0.65856027603149403</c:v>
                </c:pt>
                <c:pt idx="4596">
                  <c:v>0.72026705741882302</c:v>
                </c:pt>
                <c:pt idx="4597">
                  <c:v>0.66110008955001798</c:v>
                </c:pt>
                <c:pt idx="4598">
                  <c:v>0.210010156035423</c:v>
                </c:pt>
                <c:pt idx="4599">
                  <c:v>0.79475682973861705</c:v>
                </c:pt>
                <c:pt idx="4600">
                  <c:v>0.68012815713882402</c:v>
                </c:pt>
                <c:pt idx="4601">
                  <c:v>0.75372493267059304</c:v>
                </c:pt>
                <c:pt idx="4602">
                  <c:v>0.83054852485656705</c:v>
                </c:pt>
                <c:pt idx="4603">
                  <c:v>0.79475682973861705</c:v>
                </c:pt>
                <c:pt idx="4604">
                  <c:v>0.79475682973861705</c:v>
                </c:pt>
                <c:pt idx="4605">
                  <c:v>0.26778048276901201</c:v>
                </c:pt>
                <c:pt idx="4606">
                  <c:v>4.3409474194049801E-2</c:v>
                </c:pt>
                <c:pt idx="4607">
                  <c:v>0.68405610322952304</c:v>
                </c:pt>
                <c:pt idx="4608">
                  <c:v>0.74286162853241</c:v>
                </c:pt>
                <c:pt idx="4609">
                  <c:v>0.88658702373504605</c:v>
                </c:pt>
                <c:pt idx="4610">
                  <c:v>0.21943272650241899</c:v>
                </c:pt>
                <c:pt idx="4611">
                  <c:v>6.0381125658750499E-2</c:v>
                </c:pt>
                <c:pt idx="4612">
                  <c:v>0.83054852485656705</c:v>
                </c:pt>
                <c:pt idx="4613">
                  <c:v>0.392816662788391</c:v>
                </c:pt>
                <c:pt idx="4614">
                  <c:v>0.66427779197692904</c:v>
                </c:pt>
                <c:pt idx="4615">
                  <c:v>0.83054852485656705</c:v>
                </c:pt>
                <c:pt idx="4616">
                  <c:v>0.132998958230019</c:v>
                </c:pt>
                <c:pt idx="4617">
                  <c:v>0.28774565458297702</c:v>
                </c:pt>
                <c:pt idx="4618">
                  <c:v>0.48675721883773798</c:v>
                </c:pt>
                <c:pt idx="4619">
                  <c:v>2.5740709155798E-2</c:v>
                </c:pt>
                <c:pt idx="4620">
                  <c:v>9.5962293446063995E-2</c:v>
                </c:pt>
                <c:pt idx="4621">
                  <c:v>0.82340621948242199</c:v>
                </c:pt>
                <c:pt idx="4622">
                  <c:v>6.0749275144189596E-4</c:v>
                </c:pt>
                <c:pt idx="4623">
                  <c:v>0.44212910532951399</c:v>
                </c:pt>
                <c:pt idx="4624">
                  <c:v>0.70964819192886397</c:v>
                </c:pt>
                <c:pt idx="4625">
                  <c:v>1.44892772659659E-2</c:v>
                </c:pt>
                <c:pt idx="4626">
                  <c:v>7.2104714810848194E-2</c:v>
                </c:pt>
                <c:pt idx="4627">
                  <c:v>0.69556730985641502</c:v>
                </c:pt>
                <c:pt idx="4628">
                  <c:v>0.74727487564086903</c:v>
                </c:pt>
                <c:pt idx="4629">
                  <c:v>0.60015416145324696</c:v>
                </c:pt>
                <c:pt idx="4630">
                  <c:v>0.67743313312530495</c:v>
                </c:pt>
                <c:pt idx="4631">
                  <c:v>0.68106412887573198</c:v>
                </c:pt>
                <c:pt idx="4632">
                  <c:v>0.74727487564086903</c:v>
                </c:pt>
                <c:pt idx="4633">
                  <c:v>6.8374946713447599E-2</c:v>
                </c:pt>
                <c:pt idx="4634">
                  <c:v>8.7458803318440903E-4</c:v>
                </c:pt>
                <c:pt idx="4635">
                  <c:v>0.44441536068916299</c:v>
                </c:pt>
                <c:pt idx="4636">
                  <c:v>0.72370523214340199</c:v>
                </c:pt>
                <c:pt idx="4637">
                  <c:v>0.57708817720413197</c:v>
                </c:pt>
                <c:pt idx="4638">
                  <c:v>0.40758699178695701</c:v>
                </c:pt>
                <c:pt idx="4639">
                  <c:v>0.38542935252189597</c:v>
                </c:pt>
                <c:pt idx="4640">
                  <c:v>0.82676404714584395</c:v>
                </c:pt>
                <c:pt idx="4641">
                  <c:v>0.14152354001998901</c:v>
                </c:pt>
                <c:pt idx="4642">
                  <c:v>0.350136518478394</c:v>
                </c:pt>
                <c:pt idx="4643">
                  <c:v>0.63125824928283703</c:v>
                </c:pt>
                <c:pt idx="4644">
                  <c:v>0.78910773992538497</c:v>
                </c:pt>
                <c:pt idx="4645">
                  <c:v>0.26744931936263999</c:v>
                </c:pt>
                <c:pt idx="4646">
                  <c:v>0.66110008955001798</c:v>
                </c:pt>
                <c:pt idx="4647">
                  <c:v>5.9015856095356901E-6</c:v>
                </c:pt>
                <c:pt idx="4648">
                  <c:v>0.67106640338897705</c:v>
                </c:pt>
                <c:pt idx="4649">
                  <c:v>0.78910773992538497</c:v>
                </c:pt>
                <c:pt idx="4650">
                  <c:v>3.0225573107600202E-2</c:v>
                </c:pt>
                <c:pt idx="4651">
                  <c:v>0.82676339149475098</c:v>
                </c:pt>
                <c:pt idx="4652">
                  <c:v>0.70198124647140503</c:v>
                </c:pt>
                <c:pt idx="4653">
                  <c:v>0.87409168481826804</c:v>
                </c:pt>
                <c:pt idx="4654">
                  <c:v>5.4048974998295298E-3</c:v>
                </c:pt>
                <c:pt idx="4655">
                  <c:v>0.627732634544373</c:v>
                </c:pt>
                <c:pt idx="4656">
                  <c:v>0.70466387271881104</c:v>
                </c:pt>
                <c:pt idx="4657">
                  <c:v>0.66110008955001798</c:v>
                </c:pt>
                <c:pt idx="4658">
                  <c:v>0.72096580266952504</c:v>
                </c:pt>
                <c:pt idx="4659">
                  <c:v>0.71011239290237405</c:v>
                </c:pt>
                <c:pt idx="4660">
                  <c:v>0.82873278856277499</c:v>
                </c:pt>
                <c:pt idx="4661">
                  <c:v>0.77532476186752297</c:v>
                </c:pt>
                <c:pt idx="4662">
                  <c:v>6.3276827335357694E-2</c:v>
                </c:pt>
                <c:pt idx="4663">
                  <c:v>0.74727487564086903</c:v>
                </c:pt>
                <c:pt idx="4664">
                  <c:v>3.70933179510757E-4</c:v>
                </c:pt>
                <c:pt idx="4665">
                  <c:v>0.67000335454940796</c:v>
                </c:pt>
                <c:pt idx="4666">
                  <c:v>0.34813460707664501</c:v>
                </c:pt>
                <c:pt idx="4667">
                  <c:v>1.1901728808879901E-2</c:v>
                </c:pt>
                <c:pt idx="4668">
                  <c:v>0.24422883987426799</c:v>
                </c:pt>
                <c:pt idx="4669">
                  <c:v>0.40335479378700301</c:v>
                </c:pt>
                <c:pt idx="4670">
                  <c:v>1.0438496246933901E-2</c:v>
                </c:pt>
                <c:pt idx="4671">
                  <c:v>0.47786352038383501</c:v>
                </c:pt>
                <c:pt idx="4672">
                  <c:v>0.66110008955001798</c:v>
                </c:pt>
                <c:pt idx="4673">
                  <c:v>0.79475682973861705</c:v>
                </c:pt>
                <c:pt idx="4674">
                  <c:v>0.78910773992538497</c:v>
                </c:pt>
                <c:pt idx="4675">
                  <c:v>0.774283707141876</c:v>
                </c:pt>
                <c:pt idx="4676">
                  <c:v>3.2838552724570001E-3</c:v>
                </c:pt>
                <c:pt idx="4677">
                  <c:v>0.11929309368133501</c:v>
                </c:pt>
                <c:pt idx="4678">
                  <c:v>2.83125322312117E-2</c:v>
                </c:pt>
                <c:pt idx="4679">
                  <c:v>0.403099715709686</c:v>
                </c:pt>
                <c:pt idx="4680">
                  <c:v>0.44109022617340099</c:v>
                </c:pt>
                <c:pt idx="4681">
                  <c:v>0.56929898262023904</c:v>
                </c:pt>
                <c:pt idx="4682">
                  <c:v>0.71167773008346602</c:v>
                </c:pt>
                <c:pt idx="4683">
                  <c:v>0.75800359249115001</c:v>
                </c:pt>
                <c:pt idx="4684">
                  <c:v>0.69556730985641502</c:v>
                </c:pt>
                <c:pt idx="4685">
                  <c:v>0.49254626035690302</c:v>
                </c:pt>
                <c:pt idx="4686">
                  <c:v>0.97240197658538796</c:v>
                </c:pt>
                <c:pt idx="4687">
                  <c:v>0.73655927181243896</c:v>
                </c:pt>
                <c:pt idx="4688">
                  <c:v>0.187555536627769</c:v>
                </c:pt>
                <c:pt idx="4689">
                  <c:v>0.736469745635986</c:v>
                </c:pt>
                <c:pt idx="4690">
                  <c:v>0.66110008955001798</c:v>
                </c:pt>
                <c:pt idx="4691">
                  <c:v>1.44596984609962E-2</c:v>
                </c:pt>
                <c:pt idx="4692">
                  <c:v>0.79475682973861705</c:v>
                </c:pt>
                <c:pt idx="4693">
                  <c:v>0.66757601499557495</c:v>
                </c:pt>
                <c:pt idx="4694">
                  <c:v>0.62493801116943404</c:v>
                </c:pt>
                <c:pt idx="4695">
                  <c:v>0.860162973403931</c:v>
                </c:pt>
                <c:pt idx="4696">
                  <c:v>0.18353800475597401</c:v>
                </c:pt>
                <c:pt idx="4697">
                  <c:v>0.85037451982498202</c:v>
                </c:pt>
                <c:pt idx="4698">
                  <c:v>0.77586525678634599</c:v>
                </c:pt>
                <c:pt idx="4699">
                  <c:v>0.40556842088699302</c:v>
                </c:pt>
                <c:pt idx="4700">
                  <c:v>0.66110008955001798</c:v>
                </c:pt>
                <c:pt idx="4701">
                  <c:v>0.60953724384307895</c:v>
                </c:pt>
                <c:pt idx="4702">
                  <c:v>0.80296325683593806</c:v>
                </c:pt>
                <c:pt idx="4703">
                  <c:v>0.77207100391387895</c:v>
                </c:pt>
                <c:pt idx="4704">
                  <c:v>0.65354698896408103</c:v>
                </c:pt>
                <c:pt idx="4705">
                  <c:v>6.9505190476775204E-3</c:v>
                </c:pt>
                <c:pt idx="4706">
                  <c:v>0.86722409725189198</c:v>
                </c:pt>
                <c:pt idx="4707">
                  <c:v>0.48494476079940801</c:v>
                </c:pt>
                <c:pt idx="4708">
                  <c:v>0.104680582880974</c:v>
                </c:pt>
                <c:pt idx="4709">
                  <c:v>0.96373188495635997</c:v>
                </c:pt>
                <c:pt idx="4710">
                  <c:v>0.79488378763198897</c:v>
                </c:pt>
                <c:pt idx="4711">
                  <c:v>0.89960861206054699</c:v>
                </c:pt>
                <c:pt idx="4712">
                  <c:v>0.65448570251464799</c:v>
                </c:pt>
                <c:pt idx="4713">
                  <c:v>0.15501792728900901</c:v>
                </c:pt>
                <c:pt idx="4714">
                  <c:v>0.129291981458664</c:v>
                </c:pt>
                <c:pt idx="4715">
                  <c:v>9.0799897909164401E-2</c:v>
                </c:pt>
                <c:pt idx="4716">
                  <c:v>4.56025488674641E-2</c:v>
                </c:pt>
                <c:pt idx="4717">
                  <c:v>0.20473729074001301</c:v>
                </c:pt>
                <c:pt idx="4718">
                  <c:v>0.78910773992538497</c:v>
                </c:pt>
                <c:pt idx="4719">
                  <c:v>0.74727487564086903</c:v>
                </c:pt>
                <c:pt idx="4720">
                  <c:v>0.84679651260375999</c:v>
                </c:pt>
                <c:pt idx="4721">
                  <c:v>0.68118506669998202</c:v>
                </c:pt>
                <c:pt idx="4722">
                  <c:v>0.614060819149017</c:v>
                </c:pt>
                <c:pt idx="4723">
                  <c:v>0.61360907554626498</c:v>
                </c:pt>
                <c:pt idx="4724">
                  <c:v>0.82340621948242199</c:v>
                </c:pt>
                <c:pt idx="4725">
                  <c:v>0.31670513749122597</c:v>
                </c:pt>
                <c:pt idx="4726">
                  <c:v>0.32786762714385997</c:v>
                </c:pt>
                <c:pt idx="4727">
                  <c:v>0.74727487564086903</c:v>
                </c:pt>
                <c:pt idx="4728">
                  <c:v>4.3095611035823796E-3</c:v>
                </c:pt>
                <c:pt idx="4729">
                  <c:v>0.51019424200057995</c:v>
                </c:pt>
                <c:pt idx="4730">
                  <c:v>0.50004678964614901</c:v>
                </c:pt>
                <c:pt idx="4731">
                  <c:v>0.69938498735427901</c:v>
                </c:pt>
                <c:pt idx="4732">
                  <c:v>0.88733428716659501</c:v>
                </c:pt>
                <c:pt idx="4733">
                  <c:v>8.41321870684624E-2</c:v>
                </c:pt>
                <c:pt idx="4734">
                  <c:v>0.26632776856422402</c:v>
                </c:pt>
                <c:pt idx="4735">
                  <c:v>0.243515655398369</c:v>
                </c:pt>
                <c:pt idx="4736">
                  <c:v>0.67732918262481701</c:v>
                </c:pt>
                <c:pt idx="4737">
                  <c:v>0.65410417318344105</c:v>
                </c:pt>
                <c:pt idx="4738">
                  <c:v>0.31041806936263999</c:v>
                </c:pt>
                <c:pt idx="4739">
                  <c:v>0.76934176683425903</c:v>
                </c:pt>
                <c:pt idx="4740">
                  <c:v>0.66110008955001798</c:v>
                </c:pt>
                <c:pt idx="4741">
                  <c:v>0.11899966746568701</c:v>
                </c:pt>
                <c:pt idx="4742">
                  <c:v>0.74508661031723</c:v>
                </c:pt>
                <c:pt idx="4743">
                  <c:v>0.274221241474152</c:v>
                </c:pt>
                <c:pt idx="4744">
                  <c:v>0.66110008955001798</c:v>
                </c:pt>
                <c:pt idx="4745">
                  <c:v>1.6611709725111699E-3</c:v>
                </c:pt>
                <c:pt idx="4746">
                  <c:v>0.85683870315551802</c:v>
                </c:pt>
                <c:pt idx="4747">
                  <c:v>1.1460572713986E-3</c:v>
                </c:pt>
                <c:pt idx="4748">
                  <c:v>0.76934093236923196</c:v>
                </c:pt>
                <c:pt idx="4749">
                  <c:v>0.45254558324813798</c:v>
                </c:pt>
                <c:pt idx="4750">
                  <c:v>0.73215675354003895</c:v>
                </c:pt>
                <c:pt idx="4751">
                  <c:v>0.78910773992538497</c:v>
                </c:pt>
                <c:pt idx="4752">
                  <c:v>0.310252666473389</c:v>
                </c:pt>
                <c:pt idx="4753">
                  <c:v>0.44268217682838401</c:v>
                </c:pt>
                <c:pt idx="4754">
                  <c:v>0.62461245059966997</c:v>
                </c:pt>
                <c:pt idx="4755">
                  <c:v>0.65856027603149403</c:v>
                </c:pt>
                <c:pt idx="4756">
                  <c:v>0.72026705741882302</c:v>
                </c:pt>
                <c:pt idx="4757">
                  <c:v>0.66110008955001798</c:v>
                </c:pt>
                <c:pt idx="4758">
                  <c:v>0.210010156035423</c:v>
                </c:pt>
                <c:pt idx="4759">
                  <c:v>0.79475682973861705</c:v>
                </c:pt>
                <c:pt idx="4760">
                  <c:v>0.44109022617340099</c:v>
                </c:pt>
                <c:pt idx="4761">
                  <c:v>0.56929898262023904</c:v>
                </c:pt>
                <c:pt idx="4762">
                  <c:v>0.71167773008346602</c:v>
                </c:pt>
                <c:pt idx="4763">
                  <c:v>0.75800359249115001</c:v>
                </c:pt>
                <c:pt idx="4764">
                  <c:v>0.69556730985641502</c:v>
                </c:pt>
                <c:pt idx="4765">
                  <c:v>0.49254626035690302</c:v>
                </c:pt>
                <c:pt idx="4766">
                  <c:v>0.97240197658538796</c:v>
                </c:pt>
                <c:pt idx="4767">
                  <c:v>0.73655927181243896</c:v>
                </c:pt>
                <c:pt idx="4768">
                  <c:v>0.187555536627769</c:v>
                </c:pt>
                <c:pt idx="4769">
                  <c:v>0.736469745635986</c:v>
                </c:pt>
                <c:pt idx="4770">
                  <c:v>0.66110008955001798</c:v>
                </c:pt>
                <c:pt idx="4771">
                  <c:v>1.44596984609962E-2</c:v>
                </c:pt>
                <c:pt idx="4772">
                  <c:v>0.79475682973861705</c:v>
                </c:pt>
                <c:pt idx="4773">
                  <c:v>0.66757601499557495</c:v>
                </c:pt>
                <c:pt idx="4774">
                  <c:v>0.62493801116943404</c:v>
                </c:pt>
                <c:pt idx="4775">
                  <c:v>0.860162973403931</c:v>
                </c:pt>
                <c:pt idx="4776">
                  <c:v>0.18353800475597401</c:v>
                </c:pt>
                <c:pt idx="4777">
                  <c:v>0.85037451982498202</c:v>
                </c:pt>
                <c:pt idx="4778">
                  <c:v>0.77586525678634599</c:v>
                </c:pt>
                <c:pt idx="4779">
                  <c:v>0.40556842088699302</c:v>
                </c:pt>
                <c:pt idx="4780">
                  <c:v>0.66110008955001798</c:v>
                </c:pt>
                <c:pt idx="4781">
                  <c:v>0.60953724384307895</c:v>
                </c:pt>
                <c:pt idx="4782">
                  <c:v>0.80296325683593806</c:v>
                </c:pt>
                <c:pt idx="4783">
                  <c:v>0.77207100391387895</c:v>
                </c:pt>
                <c:pt idx="4784">
                  <c:v>0.65354698896408103</c:v>
                </c:pt>
                <c:pt idx="4785">
                  <c:v>6.9505190476775204E-3</c:v>
                </c:pt>
                <c:pt idx="4786">
                  <c:v>0.86722409725189198</c:v>
                </c:pt>
                <c:pt idx="4787">
                  <c:v>0.48494476079940801</c:v>
                </c:pt>
                <c:pt idx="4788">
                  <c:v>0.104680582880974</c:v>
                </c:pt>
                <c:pt idx="4789">
                  <c:v>0.96373188495635997</c:v>
                </c:pt>
                <c:pt idx="4790">
                  <c:v>0.79488378763198897</c:v>
                </c:pt>
                <c:pt idx="4791">
                  <c:v>0.89960861206054699</c:v>
                </c:pt>
                <c:pt idx="4792">
                  <c:v>0.65448570251464799</c:v>
                </c:pt>
                <c:pt idx="4793">
                  <c:v>0.15501792728900901</c:v>
                </c:pt>
                <c:pt idx="4794">
                  <c:v>0.129291981458664</c:v>
                </c:pt>
                <c:pt idx="4795">
                  <c:v>9.0799897909164401E-2</c:v>
                </c:pt>
                <c:pt idx="4796">
                  <c:v>4.56025488674641E-2</c:v>
                </c:pt>
                <c:pt idx="4797">
                  <c:v>0.20473729074001301</c:v>
                </c:pt>
                <c:pt idx="4798">
                  <c:v>0.78910773992538497</c:v>
                </c:pt>
                <c:pt idx="4799">
                  <c:v>0.74727487564086903</c:v>
                </c:pt>
                <c:pt idx="4800">
                  <c:v>0.79041612148284901</c:v>
                </c:pt>
                <c:pt idx="4801">
                  <c:v>0.185985788702965</c:v>
                </c:pt>
                <c:pt idx="4802">
                  <c:v>0.76713687181472801</c:v>
                </c:pt>
                <c:pt idx="4803">
                  <c:v>0.66110008955001798</c:v>
                </c:pt>
                <c:pt idx="4804">
                  <c:v>1.2471711263060599E-2</c:v>
                </c:pt>
                <c:pt idx="4805">
                  <c:v>0.70662277936935403</c:v>
                </c:pt>
                <c:pt idx="4806">
                  <c:v>0.86123222112655595</c:v>
                </c:pt>
                <c:pt idx="4807">
                  <c:v>0.75602340698242199</c:v>
                </c:pt>
                <c:pt idx="4808">
                  <c:v>0.83293145895004295</c:v>
                </c:pt>
                <c:pt idx="4809">
                  <c:v>0.74017912149429299</c:v>
                </c:pt>
                <c:pt idx="4810">
                  <c:v>0.74866157770156905</c:v>
                </c:pt>
                <c:pt idx="4811">
                  <c:v>0.27238354086875899</c:v>
                </c:pt>
                <c:pt idx="4812">
                  <c:v>0.26208239793777499</c:v>
                </c:pt>
                <c:pt idx="4813">
                  <c:v>0.56741684675216697</c:v>
                </c:pt>
                <c:pt idx="4814">
                  <c:v>0.77510112524032604</c:v>
                </c:pt>
                <c:pt idx="4815">
                  <c:v>0.69077134132385298</c:v>
                </c:pt>
                <c:pt idx="4816">
                  <c:v>0.73925417661666903</c:v>
                </c:pt>
                <c:pt idx="4817">
                  <c:v>0.44829851388931302</c:v>
                </c:pt>
                <c:pt idx="4818">
                  <c:v>0.810466468334198</c:v>
                </c:pt>
                <c:pt idx="4819">
                  <c:v>0.47700056433677701</c:v>
                </c:pt>
                <c:pt idx="4820">
                  <c:v>0.69667929410934404</c:v>
                </c:pt>
                <c:pt idx="4821">
                  <c:v>0.80715262889862105</c:v>
                </c:pt>
                <c:pt idx="4822">
                  <c:v>7.5275070965290097E-2</c:v>
                </c:pt>
                <c:pt idx="4823">
                  <c:v>0.56340539455413796</c:v>
                </c:pt>
                <c:pt idx="4824">
                  <c:v>0.68467706441879295</c:v>
                </c:pt>
                <c:pt idx="4825">
                  <c:v>0.66110008955001798</c:v>
                </c:pt>
                <c:pt idx="4826">
                  <c:v>0.67732918262481701</c:v>
                </c:pt>
                <c:pt idx="4827">
                  <c:v>0.48979267477989202</c:v>
                </c:pt>
                <c:pt idx="4828">
                  <c:v>0.74734187126159701</c:v>
                </c:pt>
                <c:pt idx="4829">
                  <c:v>0.81140619516372703</c:v>
                </c:pt>
                <c:pt idx="4830">
                  <c:v>3.0101027339696902E-2</c:v>
                </c:pt>
                <c:pt idx="4831">
                  <c:v>0.66110008955001798</c:v>
                </c:pt>
                <c:pt idx="4832">
                  <c:v>0.90386050939559903</c:v>
                </c:pt>
                <c:pt idx="4833">
                  <c:v>0.79926317930221602</c:v>
                </c:pt>
                <c:pt idx="4834">
                  <c:v>0.161236822605133</c:v>
                </c:pt>
                <c:pt idx="4835">
                  <c:v>0.57007962465286299</c:v>
                </c:pt>
                <c:pt idx="4836">
                  <c:v>0.67875939607620195</c:v>
                </c:pt>
                <c:pt idx="4837">
                  <c:v>0.82147943973541304</c:v>
                </c:pt>
                <c:pt idx="4838">
                  <c:v>9.5380976796150194E-2</c:v>
                </c:pt>
                <c:pt idx="4839">
                  <c:v>0.66909366846084595</c:v>
                </c:pt>
                <c:pt idx="4840">
                  <c:v>0.19606015086174</c:v>
                </c:pt>
                <c:pt idx="4841">
                  <c:v>3.3075427636504199E-3</c:v>
                </c:pt>
                <c:pt idx="4842">
                  <c:v>0.64301258325576804</c:v>
                </c:pt>
                <c:pt idx="4843">
                  <c:v>0.61991351842880205</c:v>
                </c:pt>
                <c:pt idx="4844">
                  <c:v>0.79926317930221602</c:v>
                </c:pt>
                <c:pt idx="4845">
                  <c:v>0.78910773992538497</c:v>
                </c:pt>
                <c:pt idx="4846">
                  <c:v>0.78744190931320202</c:v>
                </c:pt>
                <c:pt idx="4847">
                  <c:v>1.4417543075978799E-2</c:v>
                </c:pt>
                <c:pt idx="4848">
                  <c:v>0.510903120040894</c:v>
                </c:pt>
                <c:pt idx="4849">
                  <c:v>6.8890720605850206E-2</c:v>
                </c:pt>
                <c:pt idx="4850">
                  <c:v>0.86303091049194303</c:v>
                </c:pt>
                <c:pt idx="4851">
                  <c:v>0.87595403194427501</c:v>
                </c:pt>
                <c:pt idx="4852">
                  <c:v>0.37799921631812999</c:v>
                </c:pt>
                <c:pt idx="4853">
                  <c:v>0.96730762720107999</c:v>
                </c:pt>
                <c:pt idx="4854">
                  <c:v>0.88134151697158802</c:v>
                </c:pt>
                <c:pt idx="4855">
                  <c:v>0.614060819149017</c:v>
                </c:pt>
                <c:pt idx="4856">
                  <c:v>1.6256318485830001E-4</c:v>
                </c:pt>
                <c:pt idx="4857">
                  <c:v>3.3284585922956501E-2</c:v>
                </c:pt>
                <c:pt idx="4858">
                  <c:v>0.84198713302612305</c:v>
                </c:pt>
                <c:pt idx="4859">
                  <c:v>0.66110008955001798</c:v>
                </c:pt>
                <c:pt idx="4860">
                  <c:v>4.6743615530431297E-3</c:v>
                </c:pt>
                <c:pt idx="4861">
                  <c:v>0.662941753864288</c:v>
                </c:pt>
                <c:pt idx="4862">
                  <c:v>0.29254814982414201</c:v>
                </c:pt>
                <c:pt idx="4863">
                  <c:v>0.74727487564086903</c:v>
                </c:pt>
                <c:pt idx="4864">
                  <c:v>0.29507842659950301</c:v>
                </c:pt>
                <c:pt idx="4865">
                  <c:v>0.22656288743019101</c:v>
                </c:pt>
                <c:pt idx="4866">
                  <c:v>0.71011239290237405</c:v>
                </c:pt>
                <c:pt idx="4867">
                  <c:v>0.28197637200355502</c:v>
                </c:pt>
                <c:pt idx="4868">
                  <c:v>0.28555884957313499</c:v>
                </c:pt>
                <c:pt idx="4869">
                  <c:v>0.83054852485656705</c:v>
                </c:pt>
                <c:pt idx="4870">
                  <c:v>0.74727487564086903</c:v>
                </c:pt>
                <c:pt idx="4871">
                  <c:v>0.704789578914642</c:v>
                </c:pt>
                <c:pt idx="4872">
                  <c:v>0.66110008955001798</c:v>
                </c:pt>
                <c:pt idx="4873">
                  <c:v>0.71330809593200695</c:v>
                </c:pt>
                <c:pt idx="4874">
                  <c:v>0.69111287593841597</c:v>
                </c:pt>
                <c:pt idx="4875">
                  <c:v>0.64445400238037098</c:v>
                </c:pt>
                <c:pt idx="4876">
                  <c:v>0.79849165678024303</c:v>
                </c:pt>
                <c:pt idx="4877">
                  <c:v>0.87237071990966797</c:v>
                </c:pt>
                <c:pt idx="4878">
                  <c:v>0.78910773992538497</c:v>
                </c:pt>
                <c:pt idx="4879">
                  <c:v>0.81525748968124401</c:v>
                </c:pt>
                <c:pt idx="4880">
                  <c:v>0.76615267992019698</c:v>
                </c:pt>
                <c:pt idx="4881">
                  <c:v>0.87250947952270497</c:v>
                </c:pt>
                <c:pt idx="4882">
                  <c:v>1.05767848435789E-3</c:v>
                </c:pt>
                <c:pt idx="4883">
                  <c:v>0.80165868997573897</c:v>
                </c:pt>
                <c:pt idx="4884">
                  <c:v>0.64996844530105602</c:v>
                </c:pt>
                <c:pt idx="4885">
                  <c:v>2.8764037415385201E-2</c:v>
                </c:pt>
                <c:pt idx="4886">
                  <c:v>0.61033040285110496</c:v>
                </c:pt>
                <c:pt idx="4887">
                  <c:v>0.193440496921539</c:v>
                </c:pt>
                <c:pt idx="4888">
                  <c:v>1.4056546613574E-2</c:v>
                </c:pt>
                <c:pt idx="4889">
                  <c:v>0.64745771884918202</c:v>
                </c:pt>
                <c:pt idx="4890">
                  <c:v>0.51372909545898404</c:v>
                </c:pt>
                <c:pt idx="4891">
                  <c:v>0.85243678092956499</c:v>
                </c:pt>
                <c:pt idx="4892">
                  <c:v>2.7085870970040599E-3</c:v>
                </c:pt>
                <c:pt idx="4893">
                  <c:v>0.247545540332794</c:v>
                </c:pt>
                <c:pt idx="4894">
                  <c:v>0.72026705741882302</c:v>
                </c:pt>
                <c:pt idx="4895">
                  <c:v>0.79520523548126198</c:v>
                </c:pt>
                <c:pt idx="4896">
                  <c:v>0.55434685945510898</c:v>
                </c:pt>
                <c:pt idx="4897">
                  <c:v>1.44298048689961E-2</c:v>
                </c:pt>
                <c:pt idx="4898">
                  <c:v>0.20484770834446001</c:v>
                </c:pt>
                <c:pt idx="4899">
                  <c:v>0.66110008955001798</c:v>
                </c:pt>
                <c:pt idx="4900">
                  <c:v>0.24755705893039701</c:v>
                </c:pt>
                <c:pt idx="4901">
                  <c:v>0.250038951635361</c:v>
                </c:pt>
                <c:pt idx="4902">
                  <c:v>0.82340621948242199</c:v>
                </c:pt>
                <c:pt idx="4903">
                  <c:v>0.29729884862899802</c:v>
                </c:pt>
                <c:pt idx="4904">
                  <c:v>0.54441666603088401</c:v>
                </c:pt>
                <c:pt idx="4905">
                  <c:v>0.74727487564086903</c:v>
                </c:pt>
                <c:pt idx="4906">
                  <c:v>0.59189420938491799</c:v>
                </c:pt>
                <c:pt idx="4907">
                  <c:v>0.85652631521224998</c:v>
                </c:pt>
                <c:pt idx="4908">
                  <c:v>0.82838362455367998</c:v>
                </c:pt>
                <c:pt idx="4909">
                  <c:v>0.83609616756439198</c:v>
                </c:pt>
                <c:pt idx="4910">
                  <c:v>0.86930239200591997</c:v>
                </c:pt>
                <c:pt idx="4911">
                  <c:v>0.18652920424938199</c:v>
                </c:pt>
                <c:pt idx="4912">
                  <c:v>0.137566432356834</c:v>
                </c:pt>
                <c:pt idx="4913">
                  <c:v>4.3803662061691298E-2</c:v>
                </c:pt>
                <c:pt idx="4914">
                  <c:v>0.856500685214996</c:v>
                </c:pt>
                <c:pt idx="4915">
                  <c:v>0.73888838291168202</c:v>
                </c:pt>
                <c:pt idx="4916">
                  <c:v>0.780423283576965</c:v>
                </c:pt>
                <c:pt idx="4917">
                  <c:v>0.56538629531860396</c:v>
                </c:pt>
                <c:pt idx="4918">
                  <c:v>0.29291719198226901</c:v>
                </c:pt>
                <c:pt idx="4919">
                  <c:v>0.62658518552780196</c:v>
                </c:pt>
                <c:pt idx="4920">
                  <c:v>0.88791865110397294</c:v>
                </c:pt>
                <c:pt idx="4921">
                  <c:v>2.6590142399072599E-2</c:v>
                </c:pt>
                <c:pt idx="4922">
                  <c:v>0.74727487564086903</c:v>
                </c:pt>
                <c:pt idx="4923">
                  <c:v>0.71418464183807395</c:v>
                </c:pt>
                <c:pt idx="4924">
                  <c:v>0.85350710153579701</c:v>
                </c:pt>
                <c:pt idx="4925">
                  <c:v>0.17656624317169201</c:v>
                </c:pt>
                <c:pt idx="4926">
                  <c:v>0.86322671175003096</c:v>
                </c:pt>
                <c:pt idx="4927">
                  <c:v>0.36752787232398998</c:v>
                </c:pt>
                <c:pt idx="4928">
                  <c:v>0.42960369586944602</c:v>
                </c:pt>
                <c:pt idx="4929">
                  <c:v>0.811101794242859</c:v>
                </c:pt>
                <c:pt idx="4930">
                  <c:v>2.7620606124401098E-4</c:v>
                </c:pt>
                <c:pt idx="4931">
                  <c:v>0.88304901123046897</c:v>
                </c:pt>
                <c:pt idx="4932">
                  <c:v>0.62319093942642201</c:v>
                </c:pt>
                <c:pt idx="4933">
                  <c:v>0.41866335272789001</c:v>
                </c:pt>
                <c:pt idx="4934">
                  <c:v>6.4382751588709707E-5</c:v>
                </c:pt>
                <c:pt idx="4935">
                  <c:v>0.74727487564086903</c:v>
                </c:pt>
                <c:pt idx="4936">
                  <c:v>0.14822266995906799</c:v>
                </c:pt>
                <c:pt idx="4937">
                  <c:v>0.34702956676483199</c:v>
                </c:pt>
                <c:pt idx="4938">
                  <c:v>0.70814806222915605</c:v>
                </c:pt>
                <c:pt idx="4939">
                  <c:v>0.183815747499466</c:v>
                </c:pt>
                <c:pt idx="4940">
                  <c:v>0.74727487564086903</c:v>
                </c:pt>
                <c:pt idx="4941">
                  <c:v>0.66110008955001798</c:v>
                </c:pt>
                <c:pt idx="4942">
                  <c:v>0.243617787957191</c:v>
                </c:pt>
                <c:pt idx="4943">
                  <c:v>0.74727487564086903</c:v>
                </c:pt>
                <c:pt idx="4944">
                  <c:v>0.82131278514862105</c:v>
                </c:pt>
                <c:pt idx="4945">
                  <c:v>0.78910773992538497</c:v>
                </c:pt>
                <c:pt idx="4946">
                  <c:v>2.4388693273067499E-2</c:v>
                </c:pt>
                <c:pt idx="4947">
                  <c:v>0.48505038022995001</c:v>
                </c:pt>
                <c:pt idx="4948">
                  <c:v>0.56733208894729603</c:v>
                </c:pt>
                <c:pt idx="4949">
                  <c:v>4.5466158539056799E-2</c:v>
                </c:pt>
                <c:pt idx="4950">
                  <c:v>0.89599275588989302</c:v>
                </c:pt>
                <c:pt idx="4951">
                  <c:v>3.21718417108059E-2</c:v>
                </c:pt>
                <c:pt idx="4952">
                  <c:v>0.59791874885559104</c:v>
                </c:pt>
                <c:pt idx="4953">
                  <c:v>0.79796326160430897</c:v>
                </c:pt>
                <c:pt idx="4954">
                  <c:v>0.78910773992538497</c:v>
                </c:pt>
                <c:pt idx="4955">
                  <c:v>0.491198569536209</c:v>
                </c:pt>
                <c:pt idx="4956">
                  <c:v>0.21844924986362499</c:v>
                </c:pt>
                <c:pt idx="4957">
                  <c:v>0.16430163383483901</c:v>
                </c:pt>
                <c:pt idx="4958">
                  <c:v>0.72125291824340798</c:v>
                </c:pt>
                <c:pt idx="4959">
                  <c:v>0.66110008955001798</c:v>
                </c:pt>
                <c:pt idx="4960">
                  <c:v>0.71011239290237405</c:v>
                </c:pt>
                <c:pt idx="4961">
                  <c:v>0.64599525928497303</c:v>
                </c:pt>
                <c:pt idx="4962">
                  <c:v>0.65127789974212602</c:v>
                </c:pt>
                <c:pt idx="4963">
                  <c:v>0.52310854196548495</c:v>
                </c:pt>
                <c:pt idx="4964">
                  <c:v>6.9369846023619201E-3</c:v>
                </c:pt>
                <c:pt idx="4965">
                  <c:v>0.66862881183624301</c:v>
                </c:pt>
                <c:pt idx="4966">
                  <c:v>0.64557313919067405</c:v>
                </c:pt>
                <c:pt idx="4967">
                  <c:v>0.32840582728385898</c:v>
                </c:pt>
                <c:pt idx="4968">
                  <c:v>0.66110008955001798</c:v>
                </c:pt>
                <c:pt idx="4969">
                  <c:v>0.38636466860771201</c:v>
                </c:pt>
                <c:pt idx="4970">
                  <c:v>0.81931298971176103</c:v>
                </c:pt>
                <c:pt idx="4971">
                  <c:v>0.221560329198837</c:v>
                </c:pt>
                <c:pt idx="4972">
                  <c:v>0.161875620484352</c:v>
                </c:pt>
                <c:pt idx="4973">
                  <c:v>0.36085695028305098</c:v>
                </c:pt>
                <c:pt idx="4974">
                  <c:v>0.96541953086853005</c:v>
                </c:pt>
                <c:pt idx="4975">
                  <c:v>0.49242565035820002</c:v>
                </c:pt>
                <c:pt idx="4976">
                  <c:v>0.665244340896606</c:v>
                </c:pt>
                <c:pt idx="4977">
                  <c:v>0.88129115104675304</c:v>
                </c:pt>
                <c:pt idx="4978">
                  <c:v>0.80165827274322499</c:v>
                </c:pt>
                <c:pt idx="4979">
                  <c:v>1.74703411175869E-4</c:v>
                </c:pt>
                <c:pt idx="4980">
                  <c:v>1.4680241234600501E-2</c:v>
                </c:pt>
                <c:pt idx="4981">
                  <c:v>4.2597417632350698E-5</c:v>
                </c:pt>
                <c:pt idx="4982">
                  <c:v>0.69151955842971802</c:v>
                </c:pt>
                <c:pt idx="4983">
                  <c:v>0.17319957911968201</c:v>
                </c:pt>
                <c:pt idx="4984">
                  <c:v>1.1171433143317699E-2</c:v>
                </c:pt>
                <c:pt idx="4985">
                  <c:v>3.0728941783309E-2</c:v>
                </c:pt>
                <c:pt idx="4986">
                  <c:v>0.882066190242767</c:v>
                </c:pt>
                <c:pt idx="4987">
                  <c:v>0.25626522302627602</c:v>
                </c:pt>
                <c:pt idx="4988">
                  <c:v>0.86684697866439797</c:v>
                </c:pt>
                <c:pt idx="4989">
                  <c:v>0.66110008955001798</c:v>
                </c:pt>
                <c:pt idx="4990">
                  <c:v>0.70377117395401001</c:v>
                </c:pt>
                <c:pt idx="4991">
                  <c:v>0.78910773992538497</c:v>
                </c:pt>
                <c:pt idx="4992">
                  <c:v>0.201263383030891</c:v>
                </c:pt>
                <c:pt idx="4993">
                  <c:v>6.2704682350158705E-2</c:v>
                </c:pt>
                <c:pt idx="4994">
                  <c:v>0.18432298302650499</c:v>
                </c:pt>
                <c:pt idx="4995">
                  <c:v>0.81102502346038796</c:v>
                </c:pt>
                <c:pt idx="4996">
                  <c:v>0.75395208597183205</c:v>
                </c:pt>
                <c:pt idx="4997">
                  <c:v>8.2301653921604198E-2</c:v>
                </c:pt>
                <c:pt idx="4998">
                  <c:v>0.49215567111969</c:v>
                </c:pt>
                <c:pt idx="4999">
                  <c:v>0.83444905281066895</c:v>
                </c:pt>
                <c:pt idx="5000">
                  <c:v>5.2099376916885397E-2</c:v>
                </c:pt>
                <c:pt idx="5001">
                  <c:v>0.38523656129836997</c:v>
                </c:pt>
                <c:pt idx="5002">
                  <c:v>0.27567189931869501</c:v>
                </c:pt>
                <c:pt idx="5003">
                  <c:v>0.80165868997573897</c:v>
                </c:pt>
                <c:pt idx="5004">
                  <c:v>0.25247833132743802</c:v>
                </c:pt>
                <c:pt idx="5005">
                  <c:v>0.84677386283874501</c:v>
                </c:pt>
                <c:pt idx="5006">
                  <c:v>0.65531641244888295</c:v>
                </c:pt>
                <c:pt idx="5007">
                  <c:v>0.115713521838188</c:v>
                </c:pt>
                <c:pt idx="5008">
                  <c:v>1.31039815023541E-2</c:v>
                </c:pt>
                <c:pt idx="5009">
                  <c:v>0.44315427541732799</c:v>
                </c:pt>
                <c:pt idx="5010">
                  <c:v>0.65052253007888805</c:v>
                </c:pt>
                <c:pt idx="5011">
                  <c:v>5.3037878125905998E-2</c:v>
                </c:pt>
                <c:pt idx="5012">
                  <c:v>4.9202996306121297E-3</c:v>
                </c:pt>
                <c:pt idx="5013">
                  <c:v>0.68412184715270996</c:v>
                </c:pt>
                <c:pt idx="5014">
                  <c:v>0.66479116678237904</c:v>
                </c:pt>
                <c:pt idx="5015">
                  <c:v>0.70773857831955</c:v>
                </c:pt>
                <c:pt idx="5016">
                  <c:v>0.67084431648254395</c:v>
                </c:pt>
                <c:pt idx="5017">
                  <c:v>0.10010545700788499</c:v>
                </c:pt>
                <c:pt idx="5018">
                  <c:v>0.76896500587463401</c:v>
                </c:pt>
                <c:pt idx="5019">
                  <c:v>0.78672885894775402</c:v>
                </c:pt>
                <c:pt idx="5020">
                  <c:v>7.8867143020033802E-3</c:v>
                </c:pt>
                <c:pt idx="5021">
                  <c:v>0.51438409090042103</c:v>
                </c:pt>
                <c:pt idx="5022">
                  <c:v>2.1838280372321601E-3</c:v>
                </c:pt>
                <c:pt idx="5023">
                  <c:v>0.175462305545807</c:v>
                </c:pt>
                <c:pt idx="5024">
                  <c:v>0.52314996719360396</c:v>
                </c:pt>
                <c:pt idx="5025">
                  <c:v>0.92671698331832897</c:v>
                </c:pt>
                <c:pt idx="5026">
                  <c:v>0.10833345353603401</c:v>
                </c:pt>
                <c:pt idx="5027">
                  <c:v>2.3681210586801201E-4</c:v>
                </c:pt>
                <c:pt idx="5028">
                  <c:v>0.714100122451782</c:v>
                </c:pt>
                <c:pt idx="5029">
                  <c:v>0.82950150966644298</c:v>
                </c:pt>
                <c:pt idx="5030">
                  <c:v>0.66110008955001798</c:v>
                </c:pt>
                <c:pt idx="5031">
                  <c:v>0.874139964580536</c:v>
                </c:pt>
                <c:pt idx="5032">
                  <c:v>0.736558318138123</c:v>
                </c:pt>
                <c:pt idx="5033">
                  <c:v>0.66110008955001798</c:v>
                </c:pt>
                <c:pt idx="5034">
                  <c:v>0.75256401300430298</c:v>
                </c:pt>
                <c:pt idx="5035">
                  <c:v>0.78680068254470803</c:v>
                </c:pt>
                <c:pt idx="5036">
                  <c:v>0.25695756077766402</c:v>
                </c:pt>
                <c:pt idx="5037">
                  <c:v>0.73363959789276101</c:v>
                </c:pt>
                <c:pt idx="5038">
                  <c:v>0.33622384071350098</c:v>
                </c:pt>
                <c:pt idx="5039">
                  <c:v>0.86722409725189198</c:v>
                </c:pt>
                <c:pt idx="5040">
                  <c:v>0.65531641244888295</c:v>
                </c:pt>
                <c:pt idx="5041">
                  <c:v>2.39322781562805E-2</c:v>
                </c:pt>
                <c:pt idx="5042">
                  <c:v>0.73987168073654197</c:v>
                </c:pt>
                <c:pt idx="5043">
                  <c:v>0.74727487564086903</c:v>
                </c:pt>
                <c:pt idx="5044">
                  <c:v>3.4706955775618601E-3</c:v>
                </c:pt>
                <c:pt idx="5045">
                  <c:v>0.90876203775405895</c:v>
                </c:pt>
                <c:pt idx="5046">
                  <c:v>0.70198124647140503</c:v>
                </c:pt>
                <c:pt idx="5047">
                  <c:v>0.51768565177917503</c:v>
                </c:pt>
                <c:pt idx="5048">
                  <c:v>0.82498317956924405</c:v>
                </c:pt>
                <c:pt idx="5049">
                  <c:v>0.71656960248947099</c:v>
                </c:pt>
                <c:pt idx="5050">
                  <c:v>0.62684255838394198</c:v>
                </c:pt>
                <c:pt idx="5051">
                  <c:v>0.38753333687782299</c:v>
                </c:pt>
                <c:pt idx="5052">
                  <c:v>5.8251239359378801E-2</c:v>
                </c:pt>
                <c:pt idx="5053">
                  <c:v>0.40626776218414301</c:v>
                </c:pt>
                <c:pt idx="5054">
                  <c:v>0.63567984104156505</c:v>
                </c:pt>
                <c:pt idx="5055">
                  <c:v>4.5715369284152998E-2</c:v>
                </c:pt>
                <c:pt idx="5056">
                  <c:v>0.69556730985641502</c:v>
                </c:pt>
                <c:pt idx="5057">
                  <c:v>9.5998570322990404E-2</c:v>
                </c:pt>
                <c:pt idx="5058">
                  <c:v>0.82340621948242199</c:v>
                </c:pt>
                <c:pt idx="5059">
                  <c:v>0.38391968607902499</c:v>
                </c:pt>
                <c:pt idx="5060">
                  <c:v>0.83828151226043701</c:v>
                </c:pt>
                <c:pt idx="5061">
                  <c:v>0.79926317930221602</c:v>
                </c:pt>
                <c:pt idx="5062">
                  <c:v>0.70198124647140503</c:v>
                </c:pt>
                <c:pt idx="5063">
                  <c:v>0.51955455541610696</c:v>
                </c:pt>
                <c:pt idx="5064">
                  <c:v>0.24039299786090901</c:v>
                </c:pt>
                <c:pt idx="5065">
                  <c:v>0.74727487564086903</c:v>
                </c:pt>
                <c:pt idx="5066">
                  <c:v>0.78910773992538497</c:v>
                </c:pt>
                <c:pt idx="5067">
                  <c:v>0.84953248500823997</c:v>
                </c:pt>
                <c:pt idx="5068">
                  <c:v>0.74796944856643699</c:v>
                </c:pt>
                <c:pt idx="5069">
                  <c:v>0.97184979915618896</c:v>
                </c:pt>
                <c:pt idx="5070">
                  <c:v>0.20141644775867501</c:v>
                </c:pt>
                <c:pt idx="5071">
                  <c:v>0.21563845872879001</c:v>
                </c:pt>
                <c:pt idx="5072">
                  <c:v>0.83024764060974099</c:v>
                </c:pt>
                <c:pt idx="5073">
                  <c:v>0.303852379322052</c:v>
                </c:pt>
                <c:pt idx="5074">
                  <c:v>0.709314525127411</c:v>
                </c:pt>
                <c:pt idx="5075">
                  <c:v>0.84953248500823997</c:v>
                </c:pt>
                <c:pt idx="5076">
                  <c:v>0.65917748212814298</c:v>
                </c:pt>
                <c:pt idx="5077">
                  <c:v>0.18461017310619399</c:v>
                </c:pt>
                <c:pt idx="5078">
                  <c:v>0.30619746446609503</c:v>
                </c:pt>
                <c:pt idx="5079">
                  <c:v>0.80165868997573897</c:v>
                </c:pt>
                <c:pt idx="5080">
                  <c:v>0.59014433622360196</c:v>
                </c:pt>
                <c:pt idx="5081">
                  <c:v>0.66121917963027999</c:v>
                </c:pt>
                <c:pt idx="5082">
                  <c:v>8.0055654048919705E-2</c:v>
                </c:pt>
                <c:pt idx="5083">
                  <c:v>0.74951922893524203</c:v>
                </c:pt>
                <c:pt idx="5084">
                  <c:v>1.1190458200871899E-2</c:v>
                </c:pt>
                <c:pt idx="5085">
                  <c:v>0.36287012696266202</c:v>
                </c:pt>
                <c:pt idx="5086">
                  <c:v>0.19119246304035201</c:v>
                </c:pt>
                <c:pt idx="5087">
                  <c:v>0.37841081619262701</c:v>
                </c:pt>
                <c:pt idx="5088">
                  <c:v>7.2945640422403804E-3</c:v>
                </c:pt>
                <c:pt idx="5089">
                  <c:v>0.976415455341339</c:v>
                </c:pt>
                <c:pt idx="5090">
                  <c:v>0.84640854597091697</c:v>
                </c:pt>
                <c:pt idx="5091">
                  <c:v>8.8754214346408802E-2</c:v>
                </c:pt>
                <c:pt idx="5092">
                  <c:v>2.2889094427228002E-2</c:v>
                </c:pt>
                <c:pt idx="5093">
                  <c:v>0.45477381348609902</c:v>
                </c:pt>
                <c:pt idx="5094">
                  <c:v>4.5742332935333301E-2</c:v>
                </c:pt>
                <c:pt idx="5095">
                  <c:v>0.79475682973861705</c:v>
                </c:pt>
                <c:pt idx="5096">
                  <c:v>0.78161031007766701</c:v>
                </c:pt>
                <c:pt idx="5097">
                  <c:v>0.553053319454193</c:v>
                </c:pt>
                <c:pt idx="5098">
                  <c:v>0.50177168846130404</c:v>
                </c:pt>
                <c:pt idx="5099">
                  <c:v>0.105001896619797</c:v>
                </c:pt>
                <c:pt idx="5100">
                  <c:v>0.23308120667934401</c:v>
                </c:pt>
                <c:pt idx="5101">
                  <c:v>0.73303586244583097</c:v>
                </c:pt>
                <c:pt idx="5102">
                  <c:v>0.62490463256835904</c:v>
                </c:pt>
                <c:pt idx="5103">
                  <c:v>0.71330809593200695</c:v>
                </c:pt>
                <c:pt idx="5104">
                  <c:v>0.629411101341248</c:v>
                </c:pt>
                <c:pt idx="5105">
                  <c:v>0.51797038316726696</c:v>
                </c:pt>
                <c:pt idx="5106">
                  <c:v>0.25245335698127702</c:v>
                </c:pt>
                <c:pt idx="5107">
                  <c:v>0.94496268033981301</c:v>
                </c:pt>
                <c:pt idx="5108">
                  <c:v>0.66110008955001798</c:v>
                </c:pt>
                <c:pt idx="5109">
                  <c:v>0.48897641897201499</c:v>
                </c:pt>
                <c:pt idx="5110">
                  <c:v>0.66110008955001798</c:v>
                </c:pt>
                <c:pt idx="5111">
                  <c:v>0.95519638061523404</c:v>
                </c:pt>
                <c:pt idx="5112">
                  <c:v>3.3618282526731498E-2</c:v>
                </c:pt>
                <c:pt idx="5113">
                  <c:v>0.216629073023796</c:v>
                </c:pt>
                <c:pt idx="5114">
                  <c:v>0.71330809593200695</c:v>
                </c:pt>
                <c:pt idx="5115">
                  <c:v>0.76558536291122403</c:v>
                </c:pt>
                <c:pt idx="5116">
                  <c:v>0.79245591163635298</c:v>
                </c:pt>
                <c:pt idx="5117">
                  <c:v>1.11369509249926E-3</c:v>
                </c:pt>
                <c:pt idx="5118">
                  <c:v>0.34581395983696001</c:v>
                </c:pt>
                <c:pt idx="5119">
                  <c:v>4.9690403975546403E-3</c:v>
                </c:pt>
                <c:pt idx="5120">
                  <c:v>0.72204828262329102</c:v>
                </c:pt>
                <c:pt idx="5121">
                  <c:v>0.48176413774490401</c:v>
                </c:pt>
                <c:pt idx="5122">
                  <c:v>9.2842214507982102E-4</c:v>
                </c:pt>
                <c:pt idx="5123">
                  <c:v>0.37175464630126998</c:v>
                </c:pt>
                <c:pt idx="5124">
                  <c:v>0.12107477337122</c:v>
                </c:pt>
                <c:pt idx="5125">
                  <c:v>0.71330809593200695</c:v>
                </c:pt>
                <c:pt idx="5126">
                  <c:v>0.55337291955947898</c:v>
                </c:pt>
                <c:pt idx="5127">
                  <c:v>0.83765685558319103</c:v>
                </c:pt>
                <c:pt idx="5128">
                  <c:v>0.74727487564086903</c:v>
                </c:pt>
                <c:pt idx="5129">
                  <c:v>0.55691462755203203</c:v>
                </c:pt>
                <c:pt idx="5130">
                  <c:v>0.21612735092639901</c:v>
                </c:pt>
                <c:pt idx="5131">
                  <c:v>4.9866214394569397E-2</c:v>
                </c:pt>
                <c:pt idx="5132">
                  <c:v>0.74727487564086903</c:v>
                </c:pt>
                <c:pt idx="5133">
                  <c:v>0.92501729726791404</c:v>
                </c:pt>
                <c:pt idx="5134">
                  <c:v>0.731539607048035</c:v>
                </c:pt>
                <c:pt idx="5135">
                  <c:v>0.69556730985641502</c:v>
                </c:pt>
                <c:pt idx="5136">
                  <c:v>9.4435036182403606E-2</c:v>
                </c:pt>
                <c:pt idx="5137">
                  <c:v>0.162658661603928</c:v>
                </c:pt>
                <c:pt idx="5138">
                  <c:v>1.62473954260349E-2</c:v>
                </c:pt>
                <c:pt idx="5139">
                  <c:v>0.74727487564086903</c:v>
                </c:pt>
                <c:pt idx="5140">
                  <c:v>0.72402060031890902</c:v>
                </c:pt>
                <c:pt idx="5141">
                  <c:v>0.74727487564086903</c:v>
                </c:pt>
                <c:pt idx="5142">
                  <c:v>0.94308817386627197</c:v>
                </c:pt>
                <c:pt idx="5143">
                  <c:v>0.60982131958007801</c:v>
                </c:pt>
                <c:pt idx="5144">
                  <c:v>0.432958394289017</c:v>
                </c:pt>
                <c:pt idx="5145">
                  <c:v>0.88238346576690696</c:v>
                </c:pt>
                <c:pt idx="5146">
                  <c:v>0.71444809436798096</c:v>
                </c:pt>
                <c:pt idx="5147">
                  <c:v>0.66110008955001798</c:v>
                </c:pt>
                <c:pt idx="5148">
                  <c:v>0.32701137661933899</c:v>
                </c:pt>
                <c:pt idx="5149">
                  <c:v>0.66605192422866799</c:v>
                </c:pt>
                <c:pt idx="5150">
                  <c:v>0.69556730985641502</c:v>
                </c:pt>
                <c:pt idx="5151">
                  <c:v>0.8593390583992</c:v>
                </c:pt>
                <c:pt idx="5152">
                  <c:v>0.66588324308395397</c:v>
                </c:pt>
                <c:pt idx="5153">
                  <c:v>4.5972283929586397E-2</c:v>
                </c:pt>
                <c:pt idx="5154">
                  <c:v>3.33407474681735E-3</c:v>
                </c:pt>
                <c:pt idx="5155">
                  <c:v>7.4828197248279996E-3</c:v>
                </c:pt>
                <c:pt idx="5156">
                  <c:v>0.63845992088317904</c:v>
                </c:pt>
                <c:pt idx="5157">
                  <c:v>0.88157594203948997</c:v>
                </c:pt>
                <c:pt idx="5158">
                  <c:v>6.3934123318176703E-5</c:v>
                </c:pt>
                <c:pt idx="5159">
                  <c:v>0.70466387271881104</c:v>
                </c:pt>
                <c:pt idx="5160">
                  <c:v>0.30409401655197099</c:v>
                </c:pt>
                <c:pt idx="5161">
                  <c:v>0.428468227386475</c:v>
                </c:pt>
                <c:pt idx="5162">
                  <c:v>0.290921241044998</c:v>
                </c:pt>
                <c:pt idx="5163">
                  <c:v>1.6320372000336598E-2</c:v>
                </c:pt>
                <c:pt idx="5164">
                  <c:v>0.25203350186348</c:v>
                </c:pt>
                <c:pt idx="5165">
                  <c:v>0.66110008955001798</c:v>
                </c:pt>
                <c:pt idx="5166">
                  <c:v>6.8446516990661593E-2</c:v>
                </c:pt>
                <c:pt idx="5167">
                  <c:v>0.71011239290237405</c:v>
                </c:pt>
                <c:pt idx="5168">
                  <c:v>0.52728348970413197</c:v>
                </c:pt>
                <c:pt idx="5169">
                  <c:v>0.55469620227813698</c:v>
                </c:pt>
                <c:pt idx="5170">
                  <c:v>0.61437076330184903</c:v>
                </c:pt>
                <c:pt idx="5171">
                  <c:v>0.743294417858124</c:v>
                </c:pt>
                <c:pt idx="5172">
                  <c:v>0.27350452542304998</c:v>
                </c:pt>
                <c:pt idx="5173">
                  <c:v>6.2043778598308598E-2</c:v>
                </c:pt>
                <c:pt idx="5174">
                  <c:v>0.66110008955001798</c:v>
                </c:pt>
                <c:pt idx="5175">
                  <c:v>0.8558709025383</c:v>
                </c:pt>
                <c:pt idx="5176">
                  <c:v>6.2187828123569502E-2</c:v>
                </c:pt>
                <c:pt idx="5177">
                  <c:v>0.67361241579055797</c:v>
                </c:pt>
                <c:pt idx="5178">
                  <c:v>9.9502503871917697E-2</c:v>
                </c:pt>
                <c:pt idx="5179">
                  <c:v>0.62695783376693703</c:v>
                </c:pt>
                <c:pt idx="5180">
                  <c:v>0.71119648218154896</c:v>
                </c:pt>
                <c:pt idx="5181">
                  <c:v>0.65832102298736594</c:v>
                </c:pt>
                <c:pt idx="5182">
                  <c:v>0.71959507465362504</c:v>
                </c:pt>
                <c:pt idx="5183">
                  <c:v>0.29136493802070601</c:v>
                </c:pt>
                <c:pt idx="5184">
                  <c:v>0.45741489529609702</c:v>
                </c:pt>
                <c:pt idx="5185">
                  <c:v>0.74727487564086903</c:v>
                </c:pt>
                <c:pt idx="5186">
                  <c:v>0.36247843503951999</c:v>
                </c:pt>
                <c:pt idx="5187">
                  <c:v>0.72129619121551503</c:v>
                </c:pt>
                <c:pt idx="5188">
                  <c:v>0.82340621948242199</c:v>
                </c:pt>
                <c:pt idx="5189">
                  <c:v>0.612593173980713</c:v>
                </c:pt>
                <c:pt idx="5190">
                  <c:v>0.66110008955001798</c:v>
                </c:pt>
                <c:pt idx="5191">
                  <c:v>0.14517545700073201</c:v>
                </c:pt>
                <c:pt idx="5192">
                  <c:v>0.71330809593200695</c:v>
                </c:pt>
                <c:pt idx="5193">
                  <c:v>1.67636154219508E-3</c:v>
                </c:pt>
                <c:pt idx="5194">
                  <c:v>0.78920185565948497</c:v>
                </c:pt>
                <c:pt idx="5195">
                  <c:v>0.24944046139717099</c:v>
                </c:pt>
                <c:pt idx="5196">
                  <c:v>0.35589635372161899</c:v>
                </c:pt>
                <c:pt idx="5197">
                  <c:v>0.94015401601791404</c:v>
                </c:pt>
                <c:pt idx="5198">
                  <c:v>5.0690686330199198E-3</c:v>
                </c:pt>
                <c:pt idx="5199">
                  <c:v>5.0660595297813398E-3</c:v>
                </c:pt>
                <c:pt idx="5200">
                  <c:v>3.3648889511823703E-2</c:v>
                </c:pt>
                <c:pt idx="5201">
                  <c:v>0.67784953117370605</c:v>
                </c:pt>
                <c:pt idx="5202">
                  <c:v>0.55022668838500999</c:v>
                </c:pt>
                <c:pt idx="5203">
                  <c:v>0.66110008955001798</c:v>
                </c:pt>
                <c:pt idx="5204">
                  <c:v>3.1340990215539898E-2</c:v>
                </c:pt>
                <c:pt idx="5205">
                  <c:v>2.9857081826776301E-3</c:v>
                </c:pt>
                <c:pt idx="5206">
                  <c:v>2.68887938000262E-3</c:v>
                </c:pt>
                <c:pt idx="5207">
                  <c:v>0.59922772645950295</c:v>
                </c:pt>
                <c:pt idx="5208">
                  <c:v>0.24881590902805301</c:v>
                </c:pt>
                <c:pt idx="5209">
                  <c:v>0.75812578201293901</c:v>
                </c:pt>
                <c:pt idx="5210">
                  <c:v>0.1223498955369</c:v>
                </c:pt>
                <c:pt idx="5211">
                  <c:v>0.21111331880092599</c:v>
                </c:pt>
                <c:pt idx="5212">
                  <c:v>4.42007184028625E-2</c:v>
                </c:pt>
                <c:pt idx="5213">
                  <c:v>0.89759111404418901</c:v>
                </c:pt>
                <c:pt idx="5214">
                  <c:v>2.3309705284191299E-5</c:v>
                </c:pt>
                <c:pt idx="5215">
                  <c:v>0.85037451982498202</c:v>
                </c:pt>
                <c:pt idx="5216">
                  <c:v>0.82268601655960105</c:v>
                </c:pt>
                <c:pt idx="5217">
                  <c:v>6.8064570426940904E-2</c:v>
                </c:pt>
                <c:pt idx="5218">
                  <c:v>0.68181717395782504</c:v>
                </c:pt>
                <c:pt idx="5219">
                  <c:v>7.0823386311531095E-2</c:v>
                </c:pt>
                <c:pt idx="5220">
                  <c:v>1.32102817296982E-2</c:v>
                </c:pt>
                <c:pt idx="5221">
                  <c:v>0.59433513879776001</c:v>
                </c:pt>
                <c:pt idx="5222">
                  <c:v>0.11547658592462499</c:v>
                </c:pt>
                <c:pt idx="5223">
                  <c:v>0.76679068803787198</c:v>
                </c:pt>
                <c:pt idx="5224">
                  <c:v>8.7803684175014496E-2</c:v>
                </c:pt>
                <c:pt idx="5225">
                  <c:v>0.79475682973861705</c:v>
                </c:pt>
                <c:pt idx="5226">
                  <c:v>0.33144676685333302</c:v>
                </c:pt>
                <c:pt idx="5227">
                  <c:v>0.770618736743927</c:v>
                </c:pt>
                <c:pt idx="5228">
                  <c:v>1.8913953681476401E-4</c:v>
                </c:pt>
                <c:pt idx="5229">
                  <c:v>6.11762590706348E-2</c:v>
                </c:pt>
                <c:pt idx="5230">
                  <c:v>0.225072085857391</c:v>
                </c:pt>
                <c:pt idx="5231">
                  <c:v>0.727095067501068</c:v>
                </c:pt>
                <c:pt idx="5232">
                  <c:v>2.8280787773837801E-6</c:v>
                </c:pt>
                <c:pt idx="5233">
                  <c:v>2.3198274429887498E-3</c:v>
                </c:pt>
                <c:pt idx="5234">
                  <c:v>4.6833929445710998E-6</c:v>
                </c:pt>
                <c:pt idx="5235">
                  <c:v>0.66110008955001798</c:v>
                </c:pt>
                <c:pt idx="5236">
                  <c:v>0.230606749653816</c:v>
                </c:pt>
                <c:pt idx="5237">
                  <c:v>0.70466387271881104</c:v>
                </c:pt>
                <c:pt idx="5238">
                  <c:v>9.1809080913662897E-5</c:v>
                </c:pt>
                <c:pt idx="5239">
                  <c:v>0.83990508317947399</c:v>
                </c:pt>
                <c:pt idx="5240">
                  <c:v>0.22139856219291701</c:v>
                </c:pt>
                <c:pt idx="5241">
                  <c:v>0.67816114425659202</c:v>
                </c:pt>
                <c:pt idx="5242">
                  <c:v>0.40399649739265397</c:v>
                </c:pt>
                <c:pt idx="5243">
                  <c:v>4.1453912854194598E-4</c:v>
                </c:pt>
                <c:pt idx="5244">
                  <c:v>7.7343480370473103E-5</c:v>
                </c:pt>
                <c:pt idx="5245">
                  <c:v>1.7423732788301999E-4</c:v>
                </c:pt>
                <c:pt idx="5246">
                  <c:v>0.115981332957745</c:v>
                </c:pt>
                <c:pt idx="5247">
                  <c:v>0.106768302619457</c:v>
                </c:pt>
                <c:pt idx="5248">
                  <c:v>0.77882188558578502</c:v>
                </c:pt>
                <c:pt idx="5249">
                  <c:v>4.3447561562061303E-2</c:v>
                </c:pt>
                <c:pt idx="5250">
                  <c:v>0.265827596187592</c:v>
                </c:pt>
                <c:pt idx="5251">
                  <c:v>0.70942497253418002</c:v>
                </c:pt>
                <c:pt idx="5252">
                  <c:v>0.30466145277023299</c:v>
                </c:pt>
                <c:pt idx="5253">
                  <c:v>0.93351978063583396</c:v>
                </c:pt>
                <c:pt idx="5254">
                  <c:v>0.96771830320358299</c:v>
                </c:pt>
                <c:pt idx="5255">
                  <c:v>0.50295901298522905</c:v>
                </c:pt>
                <c:pt idx="5256">
                  <c:v>0.79139691591262795</c:v>
                </c:pt>
                <c:pt idx="5257">
                  <c:v>0.46437442302703902</c:v>
                </c:pt>
                <c:pt idx="5258">
                  <c:v>0.19902983307838401</c:v>
                </c:pt>
                <c:pt idx="5259">
                  <c:v>0.33432489633560197</c:v>
                </c:pt>
                <c:pt idx="5260">
                  <c:v>0.71346682310104403</c:v>
                </c:pt>
                <c:pt idx="5261">
                  <c:v>2.2988847922533798E-3</c:v>
                </c:pt>
                <c:pt idx="5262">
                  <c:v>0.43282169103622398</c:v>
                </c:pt>
                <c:pt idx="5263">
                  <c:v>0.24561330676078799</c:v>
                </c:pt>
                <c:pt idx="5264">
                  <c:v>1.76901964005083E-3</c:v>
                </c:pt>
                <c:pt idx="5265">
                  <c:v>0.596540927886963</c:v>
                </c:pt>
                <c:pt idx="5266">
                  <c:v>2.0130749791860601E-2</c:v>
                </c:pt>
                <c:pt idx="5267">
                  <c:v>0.133167669177055</c:v>
                </c:pt>
                <c:pt idx="5268">
                  <c:v>0.66110008955001798</c:v>
                </c:pt>
                <c:pt idx="5269">
                  <c:v>0.66110008955001798</c:v>
                </c:pt>
                <c:pt idx="5270">
                  <c:v>8.5484504234045701E-4</c:v>
                </c:pt>
                <c:pt idx="5271">
                  <c:v>4.1441973298788098E-2</c:v>
                </c:pt>
                <c:pt idx="5272">
                  <c:v>0.77072811126708995</c:v>
                </c:pt>
                <c:pt idx="5273">
                  <c:v>4.38631104771048E-6</c:v>
                </c:pt>
                <c:pt idx="5274">
                  <c:v>0.65821391344070401</c:v>
                </c:pt>
                <c:pt idx="5275">
                  <c:v>5.70291560143232E-3</c:v>
                </c:pt>
                <c:pt idx="5276">
                  <c:v>7.9449348151683793E-2</c:v>
                </c:pt>
                <c:pt idx="5277">
                  <c:v>0.22183269262313801</c:v>
                </c:pt>
                <c:pt idx="5278">
                  <c:v>0.65700829029083296</c:v>
                </c:pt>
                <c:pt idx="5279">
                  <c:v>0.25352501869201699</c:v>
                </c:pt>
                <c:pt idx="5280">
                  <c:v>0.77950555086135898</c:v>
                </c:pt>
                <c:pt idx="5281">
                  <c:v>3.0229104682803199E-2</c:v>
                </c:pt>
                <c:pt idx="5282">
                  <c:v>7.8335134312510508E-3</c:v>
                </c:pt>
                <c:pt idx="5283">
                  <c:v>0.94862079620361295</c:v>
                </c:pt>
                <c:pt idx="5284">
                  <c:v>1.3341929297894199E-4</c:v>
                </c:pt>
                <c:pt idx="5285">
                  <c:v>0.12495992332696899</c:v>
                </c:pt>
                <c:pt idx="5286">
                  <c:v>4.0147621184587499E-2</c:v>
                </c:pt>
                <c:pt idx="5287">
                  <c:v>1.0635425336659E-2</c:v>
                </c:pt>
                <c:pt idx="5288">
                  <c:v>0.49515348672866799</c:v>
                </c:pt>
                <c:pt idx="5289">
                  <c:v>1.3327079359442E-3</c:v>
                </c:pt>
                <c:pt idx="5290">
                  <c:v>0.64262652397155795</c:v>
                </c:pt>
                <c:pt idx="5291">
                  <c:v>1.4438820071518399E-3</c:v>
                </c:pt>
                <c:pt idx="5292">
                  <c:v>2.5220883544534401E-3</c:v>
                </c:pt>
                <c:pt idx="5293">
                  <c:v>0.66110008955001798</c:v>
                </c:pt>
                <c:pt idx="5294">
                  <c:v>0.76021558046340898</c:v>
                </c:pt>
                <c:pt idx="5295">
                  <c:v>0.75812578201293901</c:v>
                </c:pt>
                <c:pt idx="5296">
                  <c:v>0.83054852485656705</c:v>
                </c:pt>
                <c:pt idx="5297">
                  <c:v>0.66110008955001798</c:v>
                </c:pt>
                <c:pt idx="5298">
                  <c:v>0.55916398763656605</c:v>
                </c:pt>
                <c:pt idx="5299">
                  <c:v>4.5191930257715301E-4</c:v>
                </c:pt>
                <c:pt idx="5300">
                  <c:v>0.44150999188423201</c:v>
                </c:pt>
                <c:pt idx="5301">
                  <c:v>0.7540642619133</c:v>
                </c:pt>
                <c:pt idx="5302">
                  <c:v>1.6219074605032799E-3</c:v>
                </c:pt>
                <c:pt idx="5303">
                  <c:v>3.8680013269185999E-2</c:v>
                </c:pt>
                <c:pt idx="5304">
                  <c:v>0.93396025896072399</c:v>
                </c:pt>
                <c:pt idx="5305">
                  <c:v>0.67628800868988004</c:v>
                </c:pt>
                <c:pt idx="5306">
                  <c:v>0.40595802664756803</c:v>
                </c:pt>
                <c:pt idx="5307">
                  <c:v>0.21896675229072601</c:v>
                </c:pt>
                <c:pt idx="5308">
                  <c:v>0.56824147701263406</c:v>
                </c:pt>
                <c:pt idx="5309">
                  <c:v>0.78447443246841397</c:v>
                </c:pt>
                <c:pt idx="5310">
                  <c:v>0.68181717395782504</c:v>
                </c:pt>
                <c:pt idx="5311">
                  <c:v>0.87653648853302002</c:v>
                </c:pt>
                <c:pt idx="5312">
                  <c:v>0.71330809593200695</c:v>
                </c:pt>
                <c:pt idx="5313">
                  <c:v>0.82676339149475098</c:v>
                </c:pt>
                <c:pt idx="5314">
                  <c:v>9.9733911454677596E-2</c:v>
                </c:pt>
                <c:pt idx="5315">
                  <c:v>0.66694205999374401</c:v>
                </c:pt>
                <c:pt idx="5316">
                  <c:v>0.22914499044418299</c:v>
                </c:pt>
                <c:pt idx="5317">
                  <c:v>7.3162473738193498E-2</c:v>
                </c:pt>
                <c:pt idx="5318">
                  <c:v>0.55491799116134599</c:v>
                </c:pt>
                <c:pt idx="5319">
                  <c:v>0.54585921764373802</c:v>
                </c:pt>
                <c:pt idx="5320">
                  <c:v>1.7035685479640999E-2</c:v>
                </c:pt>
                <c:pt idx="5321">
                  <c:v>0.66110008955001798</c:v>
                </c:pt>
                <c:pt idx="5322">
                  <c:v>0.45704108476638799</c:v>
                </c:pt>
                <c:pt idx="5323">
                  <c:v>0.81775397062301602</c:v>
                </c:pt>
                <c:pt idx="5324">
                  <c:v>0.74727487564086903</c:v>
                </c:pt>
                <c:pt idx="5325">
                  <c:v>0.71011239290237405</c:v>
                </c:pt>
                <c:pt idx="5326">
                  <c:v>0.66110008955001798</c:v>
                </c:pt>
                <c:pt idx="5327">
                  <c:v>2.6725576390163001E-5</c:v>
                </c:pt>
                <c:pt idx="5328">
                  <c:v>0.30665278434753401</c:v>
                </c:pt>
                <c:pt idx="5329">
                  <c:v>5.0677685067057601E-3</c:v>
                </c:pt>
                <c:pt idx="5330">
                  <c:v>0.829947829246521</c:v>
                </c:pt>
                <c:pt idx="5331">
                  <c:v>4.4205728918314001E-2</c:v>
                </c:pt>
                <c:pt idx="5332">
                  <c:v>0.67278635501861594</c:v>
                </c:pt>
                <c:pt idx="5333">
                  <c:v>0.76126688718795799</c:v>
                </c:pt>
                <c:pt idx="5334">
                  <c:v>0.127906858921051</c:v>
                </c:pt>
                <c:pt idx="5335">
                  <c:v>0.97073429822921797</c:v>
                </c:pt>
                <c:pt idx="5336">
                  <c:v>0.45849552750587502</c:v>
                </c:pt>
                <c:pt idx="5337">
                  <c:v>0.54278892278671298</c:v>
                </c:pt>
                <c:pt idx="5338">
                  <c:v>0.74727487564086903</c:v>
                </c:pt>
                <c:pt idx="5339">
                  <c:v>5.5810031481087199E-3</c:v>
                </c:pt>
                <c:pt idx="5340">
                  <c:v>0.73731923103332497</c:v>
                </c:pt>
                <c:pt idx="5341">
                  <c:v>0.25139874219894398</c:v>
                </c:pt>
                <c:pt idx="5342">
                  <c:v>0.71076983213424705</c:v>
                </c:pt>
                <c:pt idx="5343">
                  <c:v>0.11321597546339</c:v>
                </c:pt>
                <c:pt idx="5344">
                  <c:v>0.55788570642471302</c:v>
                </c:pt>
                <c:pt idx="5345">
                  <c:v>0.41277214884758001</c:v>
                </c:pt>
                <c:pt idx="5346">
                  <c:v>3.5517118871211999E-2</c:v>
                </c:pt>
                <c:pt idx="5347">
                  <c:v>3.10001860270859E-6</c:v>
                </c:pt>
                <c:pt idx="5348">
                  <c:v>9.6407784149050695E-3</c:v>
                </c:pt>
                <c:pt idx="5349">
                  <c:v>0.79021483659744296</c:v>
                </c:pt>
                <c:pt idx="5350">
                  <c:v>0.66110008955001798</c:v>
                </c:pt>
                <c:pt idx="5351">
                  <c:v>0.90993535518646196</c:v>
                </c:pt>
                <c:pt idx="5352">
                  <c:v>0.54486167430877697</c:v>
                </c:pt>
                <c:pt idx="5353">
                  <c:v>3.5753171890974003E-2</c:v>
                </c:pt>
                <c:pt idx="5354">
                  <c:v>0.51515698432922397</c:v>
                </c:pt>
                <c:pt idx="5355">
                  <c:v>0.78910773992538497</c:v>
                </c:pt>
                <c:pt idx="5356">
                  <c:v>9.2166312970220999E-4</c:v>
                </c:pt>
                <c:pt idx="5357">
                  <c:v>0.74806565046310403</c:v>
                </c:pt>
                <c:pt idx="5358">
                  <c:v>0.120910875499249</c:v>
                </c:pt>
                <c:pt idx="5359">
                  <c:v>0.982222199440002</c:v>
                </c:pt>
                <c:pt idx="5360">
                  <c:v>2.2912021726369899E-2</c:v>
                </c:pt>
                <c:pt idx="5361">
                  <c:v>0.67422622442245495</c:v>
                </c:pt>
                <c:pt idx="5362">
                  <c:v>0.199405238032341</c:v>
                </c:pt>
                <c:pt idx="5363">
                  <c:v>0.41759943962097201</c:v>
                </c:pt>
                <c:pt idx="5364">
                  <c:v>0.420031577348709</c:v>
                </c:pt>
                <c:pt idx="5365">
                  <c:v>0.48157259821891801</c:v>
                </c:pt>
                <c:pt idx="5366">
                  <c:v>0.49613165855407698</c:v>
                </c:pt>
                <c:pt idx="5367">
                  <c:v>4.5544107706518803E-5</c:v>
                </c:pt>
                <c:pt idx="5368">
                  <c:v>0.79475682973861705</c:v>
                </c:pt>
                <c:pt idx="5369">
                  <c:v>0.58885389566421498</c:v>
                </c:pt>
                <c:pt idx="5370">
                  <c:v>0.75460702180862405</c:v>
                </c:pt>
                <c:pt idx="5371">
                  <c:v>0.64238369464874301</c:v>
                </c:pt>
                <c:pt idx="5372">
                  <c:v>0.36445662379264798</c:v>
                </c:pt>
                <c:pt idx="5373">
                  <c:v>0.61387515068054199</c:v>
                </c:pt>
                <c:pt idx="5374">
                  <c:v>0.62973409891128496</c:v>
                </c:pt>
                <c:pt idx="5375">
                  <c:v>3.3527193590998702E-3</c:v>
                </c:pt>
                <c:pt idx="5376">
                  <c:v>0.46127438545227101</c:v>
                </c:pt>
                <c:pt idx="5377">
                  <c:v>2.2478564642369699E-3</c:v>
                </c:pt>
                <c:pt idx="5378">
                  <c:v>0.20954594016075101</c:v>
                </c:pt>
                <c:pt idx="5379">
                  <c:v>0.52988797426223799</c:v>
                </c:pt>
                <c:pt idx="5380">
                  <c:v>0.62765341997146595</c:v>
                </c:pt>
                <c:pt idx="5381">
                  <c:v>0.78091162443161</c:v>
                </c:pt>
                <c:pt idx="5382">
                  <c:v>4.7671686857938801E-2</c:v>
                </c:pt>
                <c:pt idx="5383">
                  <c:v>0.225271791219711</c:v>
                </c:pt>
                <c:pt idx="5384">
                  <c:v>0.793956339359283</c:v>
                </c:pt>
                <c:pt idx="5385">
                  <c:v>0.47352504730224598</c:v>
                </c:pt>
                <c:pt idx="5386">
                  <c:v>0.61025363206863403</c:v>
                </c:pt>
                <c:pt idx="5387">
                  <c:v>0.66110008955001798</c:v>
                </c:pt>
                <c:pt idx="5388">
                  <c:v>0.86016273498535201</c:v>
                </c:pt>
                <c:pt idx="5389">
                  <c:v>0.66110008955001798</c:v>
                </c:pt>
                <c:pt idx="5390">
                  <c:v>0.86177402734756503</c:v>
                </c:pt>
                <c:pt idx="5391">
                  <c:v>3.15269790589809E-2</c:v>
                </c:pt>
                <c:pt idx="5392">
                  <c:v>0.19117276370525399</c:v>
                </c:pt>
                <c:pt idx="5393">
                  <c:v>0.51438879966735795</c:v>
                </c:pt>
                <c:pt idx="5394">
                  <c:v>0.210830762982368</c:v>
                </c:pt>
                <c:pt idx="5395">
                  <c:v>0.54399818181991599</c:v>
                </c:pt>
                <c:pt idx="5396">
                  <c:v>0.84953248500823997</c:v>
                </c:pt>
                <c:pt idx="5397">
                  <c:v>0.67628800868988004</c:v>
                </c:pt>
                <c:pt idx="5398">
                  <c:v>0.90726226568222001</c:v>
                </c:pt>
                <c:pt idx="5399">
                  <c:v>0.78729611635208097</c:v>
                </c:pt>
                <c:pt idx="5400">
                  <c:v>0.78910773992538497</c:v>
                </c:pt>
                <c:pt idx="5401">
                  <c:v>0.60180401802062999</c:v>
                </c:pt>
                <c:pt idx="5402">
                  <c:v>3.13805298901571E-6</c:v>
                </c:pt>
                <c:pt idx="5403">
                  <c:v>4.1948533616959997E-3</c:v>
                </c:pt>
                <c:pt idx="5404">
                  <c:v>0.54732084274292003</c:v>
                </c:pt>
                <c:pt idx="5405">
                  <c:v>0.87270241975784302</c:v>
                </c:pt>
                <c:pt idx="5406">
                  <c:v>0.81750559806823697</c:v>
                </c:pt>
                <c:pt idx="5407">
                  <c:v>0.63477981090545699</c:v>
                </c:pt>
                <c:pt idx="5408">
                  <c:v>0.63881862163543701</c:v>
                </c:pt>
                <c:pt idx="5409">
                  <c:v>0.79475682973861705</c:v>
                </c:pt>
                <c:pt idx="5410">
                  <c:v>0.684245765209198</c:v>
                </c:pt>
                <c:pt idx="5411">
                  <c:v>7.2475522756576496E-2</c:v>
                </c:pt>
                <c:pt idx="5412">
                  <c:v>0.22080272436142001</c:v>
                </c:pt>
                <c:pt idx="5413">
                  <c:v>0.36737009882926902</c:v>
                </c:pt>
                <c:pt idx="5414">
                  <c:v>0.84498929977417003</c:v>
                </c:pt>
                <c:pt idx="5415">
                  <c:v>0.41071301698684698</c:v>
                </c:pt>
                <c:pt idx="5416">
                  <c:v>0.79475682973861705</c:v>
                </c:pt>
                <c:pt idx="5417">
                  <c:v>0.78910773992538497</c:v>
                </c:pt>
                <c:pt idx="5418">
                  <c:v>0.31544834375381497</c:v>
                </c:pt>
                <c:pt idx="5419">
                  <c:v>8.1132911145687103E-4</c:v>
                </c:pt>
                <c:pt idx="5420">
                  <c:v>0.78910773992538497</c:v>
                </c:pt>
                <c:pt idx="5421">
                  <c:v>0.56664413213729903</c:v>
                </c:pt>
                <c:pt idx="5422">
                  <c:v>0.20098553597927099</c:v>
                </c:pt>
                <c:pt idx="5423">
                  <c:v>2.24953237921E-3</c:v>
                </c:pt>
                <c:pt idx="5424">
                  <c:v>0.69888412952423096</c:v>
                </c:pt>
                <c:pt idx="5425">
                  <c:v>3.6851126700639697E-2</c:v>
                </c:pt>
                <c:pt idx="5426">
                  <c:v>0.37326785922050498</c:v>
                </c:pt>
                <c:pt idx="5427">
                  <c:v>3.0955937108956299E-4</c:v>
                </c:pt>
                <c:pt idx="5428">
                  <c:v>0.11854673922061899</c:v>
                </c:pt>
                <c:pt idx="5429">
                  <c:v>0.67157953977584794</c:v>
                </c:pt>
                <c:pt idx="5430">
                  <c:v>0.13376811146736101</c:v>
                </c:pt>
                <c:pt idx="5431">
                  <c:v>4.2141579091548899E-2</c:v>
                </c:pt>
                <c:pt idx="5432">
                  <c:v>0.80967473983764604</c:v>
                </c:pt>
                <c:pt idx="5433">
                  <c:v>0.12824133038520799</c:v>
                </c:pt>
                <c:pt idx="5434">
                  <c:v>0.43073850870132402</c:v>
                </c:pt>
                <c:pt idx="5435">
                  <c:v>0.36077108979225198</c:v>
                </c:pt>
                <c:pt idx="5436">
                  <c:v>0.84640854597091697</c:v>
                </c:pt>
                <c:pt idx="5437">
                  <c:v>0.92998504638671897</c:v>
                </c:pt>
                <c:pt idx="5438">
                  <c:v>3.4864097833633402E-2</c:v>
                </c:pt>
                <c:pt idx="5439">
                  <c:v>0.43932306766509999</c:v>
                </c:pt>
                <c:pt idx="5440">
                  <c:v>0.38403406739234902</c:v>
                </c:pt>
                <c:pt idx="5441">
                  <c:v>0.99674707651138295</c:v>
                </c:pt>
                <c:pt idx="5442">
                  <c:v>0.74727487564086903</c:v>
                </c:pt>
                <c:pt idx="5443">
                  <c:v>0.78619724512100198</c:v>
                </c:pt>
                <c:pt idx="5444">
                  <c:v>0.77974998950958296</c:v>
                </c:pt>
                <c:pt idx="5445">
                  <c:v>0.155294850468636</c:v>
                </c:pt>
                <c:pt idx="5446">
                  <c:v>0.66110008955001798</c:v>
                </c:pt>
                <c:pt idx="5447">
                  <c:v>0.75158596038818404</c:v>
                </c:pt>
                <c:pt idx="5448">
                  <c:v>0.74727487564086903</c:v>
                </c:pt>
                <c:pt idx="5449">
                  <c:v>0.74949425458908103</c:v>
                </c:pt>
                <c:pt idx="5450">
                  <c:v>0.73926120996475198</c:v>
                </c:pt>
                <c:pt idx="5451">
                  <c:v>0.75680118799209595</c:v>
                </c:pt>
                <c:pt idx="5452">
                  <c:v>0.420031577348709</c:v>
                </c:pt>
                <c:pt idx="5453">
                  <c:v>0.23238737881183599</c:v>
                </c:pt>
                <c:pt idx="5454">
                  <c:v>1.02004297077656E-2</c:v>
                </c:pt>
                <c:pt idx="5455">
                  <c:v>0.83054852485656705</c:v>
                </c:pt>
                <c:pt idx="5456">
                  <c:v>0.71948844194412198</c:v>
                </c:pt>
                <c:pt idx="5457">
                  <c:v>0.47246992588043202</c:v>
                </c:pt>
                <c:pt idx="5458">
                  <c:v>0.82751399278640703</c:v>
                </c:pt>
                <c:pt idx="5459">
                  <c:v>0.68002897500991799</c:v>
                </c:pt>
                <c:pt idx="5460">
                  <c:v>0.729328453540802</c:v>
                </c:pt>
                <c:pt idx="5461">
                  <c:v>0.126778453588486</c:v>
                </c:pt>
                <c:pt idx="5462">
                  <c:v>0.420031577348709</c:v>
                </c:pt>
                <c:pt idx="5463">
                  <c:v>0.79475682973861705</c:v>
                </c:pt>
                <c:pt idx="5464">
                  <c:v>3.3082570880651502E-2</c:v>
                </c:pt>
                <c:pt idx="5465">
                  <c:v>3.8344424683600702E-4</c:v>
                </c:pt>
                <c:pt idx="5466">
                  <c:v>0.58665186166763295</c:v>
                </c:pt>
                <c:pt idx="5467">
                  <c:v>0.45430737733840898</c:v>
                </c:pt>
                <c:pt idx="5468">
                  <c:v>0.74740517139434803</c:v>
                </c:pt>
                <c:pt idx="5469">
                  <c:v>0.75812578201293901</c:v>
                </c:pt>
                <c:pt idx="5470">
                  <c:v>0.65649747848510698</c:v>
                </c:pt>
                <c:pt idx="5471">
                  <c:v>0.88201844692230202</c:v>
                </c:pt>
                <c:pt idx="5472">
                  <c:v>0.71330809593200695</c:v>
                </c:pt>
                <c:pt idx="5473">
                  <c:v>0.97785753011703502</c:v>
                </c:pt>
                <c:pt idx="5474">
                  <c:v>1.16742476820946E-2</c:v>
                </c:pt>
                <c:pt idx="5475">
                  <c:v>3.7786061875522099E-4</c:v>
                </c:pt>
                <c:pt idx="5476">
                  <c:v>8.3368033170700101E-2</c:v>
                </c:pt>
                <c:pt idx="5477">
                  <c:v>0.63478082418441795</c:v>
                </c:pt>
                <c:pt idx="5478">
                  <c:v>0.46715384721755998</c:v>
                </c:pt>
                <c:pt idx="5479">
                  <c:v>0.67346447706222501</c:v>
                </c:pt>
                <c:pt idx="5480">
                  <c:v>0.64962625503539995</c:v>
                </c:pt>
                <c:pt idx="5481">
                  <c:v>0.47561740875244102</c:v>
                </c:pt>
                <c:pt idx="5482">
                  <c:v>0.67732918262481701</c:v>
                </c:pt>
                <c:pt idx="5483">
                  <c:v>0.870627641677856</c:v>
                </c:pt>
                <c:pt idx="5484">
                  <c:v>0.79475682973861705</c:v>
                </c:pt>
                <c:pt idx="5485">
                  <c:v>1.6489258036017401E-2</c:v>
                </c:pt>
                <c:pt idx="5486">
                  <c:v>0.585266172885895</c:v>
                </c:pt>
                <c:pt idx="5487">
                  <c:v>0.66110008955001798</c:v>
                </c:pt>
                <c:pt idx="5488">
                  <c:v>0.71776604652404796</c:v>
                </c:pt>
                <c:pt idx="5489">
                  <c:v>0.73430120944976796</c:v>
                </c:pt>
                <c:pt idx="5490">
                  <c:v>0.64557313919067405</c:v>
                </c:pt>
                <c:pt idx="5491">
                  <c:v>0.39259073138237</c:v>
                </c:pt>
                <c:pt idx="5492">
                  <c:v>0.71281749010086104</c:v>
                </c:pt>
                <c:pt idx="5493">
                  <c:v>0.34696620702743503</c:v>
                </c:pt>
                <c:pt idx="5494">
                  <c:v>0.85037451982498202</c:v>
                </c:pt>
                <c:pt idx="5495">
                  <c:v>0.81207013130187999</c:v>
                </c:pt>
                <c:pt idx="5496">
                  <c:v>0.883250832557678</c:v>
                </c:pt>
                <c:pt idx="5497">
                  <c:v>0.71776604652404796</c:v>
                </c:pt>
                <c:pt idx="5498">
                  <c:v>0.72026705741882302</c:v>
                </c:pt>
                <c:pt idx="5499">
                  <c:v>0.66110008955001798</c:v>
                </c:pt>
                <c:pt idx="5500">
                  <c:v>0.32638734579086298</c:v>
                </c:pt>
                <c:pt idx="5501">
                  <c:v>9.7159922122955295E-2</c:v>
                </c:pt>
                <c:pt idx="5502">
                  <c:v>0.425345689058304</c:v>
                </c:pt>
                <c:pt idx="5503">
                  <c:v>0.65553104877471902</c:v>
                </c:pt>
                <c:pt idx="5504">
                  <c:v>0.85614013671875</c:v>
                </c:pt>
                <c:pt idx="5505">
                  <c:v>0.83181804418563798</c:v>
                </c:pt>
                <c:pt idx="5506">
                  <c:v>0.83742958307266202</c:v>
                </c:pt>
                <c:pt idx="5507">
                  <c:v>0.79926317930221602</c:v>
                </c:pt>
                <c:pt idx="5508">
                  <c:v>0.85937529802322399</c:v>
                </c:pt>
                <c:pt idx="5509">
                  <c:v>9.1064209118485503E-3</c:v>
                </c:pt>
                <c:pt idx="5510">
                  <c:v>0.66110008955001798</c:v>
                </c:pt>
                <c:pt idx="5511">
                  <c:v>0.46618905663490301</c:v>
                </c:pt>
                <c:pt idx="5512">
                  <c:v>0.76319348812103305</c:v>
                </c:pt>
                <c:pt idx="5513">
                  <c:v>1.4789109627599801E-5</c:v>
                </c:pt>
                <c:pt idx="5514">
                  <c:v>0.74727487564086903</c:v>
                </c:pt>
                <c:pt idx="5515">
                  <c:v>0.78188085556030296</c:v>
                </c:pt>
                <c:pt idx="5516">
                  <c:v>0.62918478250503496</c:v>
                </c:pt>
                <c:pt idx="5517">
                  <c:v>0.32829654216766402</c:v>
                </c:pt>
                <c:pt idx="5518">
                  <c:v>0.35364112257957497</c:v>
                </c:pt>
                <c:pt idx="5519">
                  <c:v>0.78310394287109397</c:v>
                </c:pt>
                <c:pt idx="5520">
                  <c:v>4.86891344189644E-2</c:v>
                </c:pt>
                <c:pt idx="5521">
                  <c:v>0.19181388616561901</c:v>
                </c:pt>
                <c:pt idx="5522">
                  <c:v>0.70198148488998402</c:v>
                </c:pt>
                <c:pt idx="5523">
                  <c:v>0.71330809593200695</c:v>
                </c:pt>
                <c:pt idx="5524">
                  <c:v>0.99647349119186401</c:v>
                </c:pt>
                <c:pt idx="5525">
                  <c:v>9.0999327600002303E-2</c:v>
                </c:pt>
                <c:pt idx="5526">
                  <c:v>0.71776604652404796</c:v>
                </c:pt>
                <c:pt idx="5527">
                  <c:v>0.53620994091033902</c:v>
                </c:pt>
                <c:pt idx="5528">
                  <c:v>1.9228788092732398E-2</c:v>
                </c:pt>
                <c:pt idx="5529">
                  <c:v>0.646672904491425</c:v>
                </c:pt>
                <c:pt idx="5530">
                  <c:v>0.80433958768844604</c:v>
                </c:pt>
                <c:pt idx="5531">
                  <c:v>0.74727487564086903</c:v>
                </c:pt>
                <c:pt idx="5532">
                  <c:v>0.56701159477233898</c:v>
                </c:pt>
                <c:pt idx="5533">
                  <c:v>7.23896780982614E-3</c:v>
                </c:pt>
                <c:pt idx="5534">
                  <c:v>0.79475682973861705</c:v>
                </c:pt>
                <c:pt idx="5535">
                  <c:v>1.65213420987129E-2</c:v>
                </c:pt>
                <c:pt idx="5536">
                  <c:v>0.92082798480987504</c:v>
                </c:pt>
                <c:pt idx="5537">
                  <c:v>0.66110008955001798</c:v>
                </c:pt>
                <c:pt idx="5538">
                  <c:v>0.80165868997573897</c:v>
                </c:pt>
                <c:pt idx="5539">
                  <c:v>0.65832102298736594</c:v>
                </c:pt>
                <c:pt idx="5540">
                  <c:v>0.86438935995101895</c:v>
                </c:pt>
                <c:pt idx="5541">
                  <c:v>0.27383223176002502</c:v>
                </c:pt>
                <c:pt idx="5542">
                  <c:v>0.94575190544128396</c:v>
                </c:pt>
                <c:pt idx="5543">
                  <c:v>3.5908167319576002E-6</c:v>
                </c:pt>
                <c:pt idx="5544">
                  <c:v>0.80440634489059404</c:v>
                </c:pt>
                <c:pt idx="5545">
                  <c:v>0.66807287931442305</c:v>
                </c:pt>
                <c:pt idx="5546">
                  <c:v>0.77969586849212602</c:v>
                </c:pt>
                <c:pt idx="5547">
                  <c:v>0.42212215065956099</c:v>
                </c:pt>
                <c:pt idx="5548">
                  <c:v>0.31239825487136802</c:v>
                </c:pt>
                <c:pt idx="5549">
                  <c:v>0.34574210643768299</c:v>
                </c:pt>
                <c:pt idx="5550">
                  <c:v>5.44045902788639E-2</c:v>
                </c:pt>
                <c:pt idx="5551">
                  <c:v>0.74727487564086903</c:v>
                </c:pt>
                <c:pt idx="5552">
                  <c:v>2.8465290088206499E-3</c:v>
                </c:pt>
                <c:pt idx="5553">
                  <c:v>0.60442656278610196</c:v>
                </c:pt>
                <c:pt idx="5554">
                  <c:v>0.76352173089981101</c:v>
                </c:pt>
                <c:pt idx="5555">
                  <c:v>4.3417990207672098E-2</c:v>
                </c:pt>
                <c:pt idx="5556">
                  <c:v>2.55825634667417E-5</c:v>
                </c:pt>
                <c:pt idx="5557">
                  <c:v>0.68374711275100697</c:v>
                </c:pt>
                <c:pt idx="5558">
                  <c:v>0.43304333090782199</c:v>
                </c:pt>
                <c:pt idx="5559">
                  <c:v>6.5819392912089799E-3</c:v>
                </c:pt>
                <c:pt idx="5560">
                  <c:v>0.92982816696167003</c:v>
                </c:pt>
                <c:pt idx="5561">
                  <c:v>0.93785542249679599</c:v>
                </c:pt>
                <c:pt idx="5562">
                  <c:v>0.54692465066909801</c:v>
                </c:pt>
                <c:pt idx="5563">
                  <c:v>0.84953248500823997</c:v>
                </c:pt>
                <c:pt idx="5564">
                  <c:v>2.53115259110928E-2</c:v>
                </c:pt>
                <c:pt idx="5565">
                  <c:v>4.89404075779021E-4</c:v>
                </c:pt>
                <c:pt idx="5566">
                  <c:v>0.79520523548126198</c:v>
                </c:pt>
                <c:pt idx="5567">
                  <c:v>9.9385587964206891E-4</c:v>
                </c:pt>
                <c:pt idx="5568">
                  <c:v>0.28287273645401001</c:v>
                </c:pt>
                <c:pt idx="5569">
                  <c:v>0.75663000345230103</c:v>
                </c:pt>
                <c:pt idx="5570">
                  <c:v>0.30683091282844499</c:v>
                </c:pt>
                <c:pt idx="5571">
                  <c:v>0.41697201132774397</c:v>
                </c:pt>
                <c:pt idx="5572">
                  <c:v>0.58344858884811401</c:v>
                </c:pt>
                <c:pt idx="5573">
                  <c:v>0.34539473056793202</c:v>
                </c:pt>
                <c:pt idx="5574">
                  <c:v>3.83186643011868E-3</c:v>
                </c:pt>
                <c:pt idx="5575">
                  <c:v>0.83530336618423495</c:v>
                </c:pt>
                <c:pt idx="5576">
                  <c:v>0.994523406028748</c:v>
                </c:pt>
                <c:pt idx="5577">
                  <c:v>2.5509741157293299E-2</c:v>
                </c:pt>
                <c:pt idx="5578">
                  <c:v>0.271792203187943</c:v>
                </c:pt>
                <c:pt idx="5579">
                  <c:v>0.54267334938049305</c:v>
                </c:pt>
                <c:pt idx="5580">
                  <c:v>0.32473510503768899</c:v>
                </c:pt>
                <c:pt idx="5581">
                  <c:v>0.100593529641628</c:v>
                </c:pt>
                <c:pt idx="5582">
                  <c:v>0.76934093236923196</c:v>
                </c:pt>
                <c:pt idx="5583">
                  <c:v>3.4297805279493297E-2</c:v>
                </c:pt>
                <c:pt idx="5584">
                  <c:v>0.17016705870628401</c:v>
                </c:pt>
                <c:pt idx="5585">
                  <c:v>0.24514818191528301</c:v>
                </c:pt>
                <c:pt idx="5586">
                  <c:v>0.71330809593200695</c:v>
                </c:pt>
                <c:pt idx="5587">
                  <c:v>5.4531889036297798E-3</c:v>
                </c:pt>
                <c:pt idx="5588">
                  <c:v>0.12629887461662301</c:v>
                </c:pt>
                <c:pt idx="5589">
                  <c:v>0.85029852390289296</c:v>
                </c:pt>
                <c:pt idx="5590">
                  <c:v>0.66676050424575795</c:v>
                </c:pt>
                <c:pt idx="5591">
                  <c:v>0.34051337838172901</c:v>
                </c:pt>
                <c:pt idx="5592">
                  <c:v>5.7644836604595198E-2</c:v>
                </c:pt>
                <c:pt idx="5593">
                  <c:v>0.45939192175865201</c:v>
                </c:pt>
                <c:pt idx="5594">
                  <c:v>4.2896062950603698E-6</c:v>
                </c:pt>
                <c:pt idx="5595">
                  <c:v>4.1586779989302202E-3</c:v>
                </c:pt>
                <c:pt idx="5596">
                  <c:v>0.66110008955001798</c:v>
                </c:pt>
                <c:pt idx="5597">
                  <c:v>8.8928043842315709E-3</c:v>
                </c:pt>
                <c:pt idx="5598">
                  <c:v>0.83564037084579501</c:v>
                </c:pt>
                <c:pt idx="5599">
                  <c:v>0.61541342735290505</c:v>
                </c:pt>
                <c:pt idx="5600">
                  <c:v>0.58292478322982799</c:v>
                </c:pt>
                <c:pt idx="5601">
                  <c:v>0.76811516284942605</c:v>
                </c:pt>
                <c:pt idx="5602">
                  <c:v>0.74267691373825095</c:v>
                </c:pt>
                <c:pt idx="5603">
                  <c:v>0.74727487564086903</c:v>
                </c:pt>
                <c:pt idx="5604">
                  <c:v>1.46815218031406E-2</c:v>
                </c:pt>
                <c:pt idx="5605">
                  <c:v>0.585169076919556</c:v>
                </c:pt>
                <c:pt idx="5606">
                  <c:v>0.27960342168808</c:v>
                </c:pt>
                <c:pt idx="5607">
                  <c:v>1.2565298937261099E-2</c:v>
                </c:pt>
                <c:pt idx="5608">
                  <c:v>0.74848347902297996</c:v>
                </c:pt>
                <c:pt idx="5609">
                  <c:v>0.66110008955001798</c:v>
                </c:pt>
                <c:pt idx="5610">
                  <c:v>0.14908832311630199</c:v>
                </c:pt>
                <c:pt idx="5611">
                  <c:v>0.75231707096099898</c:v>
                </c:pt>
                <c:pt idx="5612">
                  <c:v>0.73303359746932995</c:v>
                </c:pt>
                <c:pt idx="5613">
                  <c:v>0.35410174727439903</c:v>
                </c:pt>
                <c:pt idx="5614">
                  <c:v>0.935896456241608</c:v>
                </c:pt>
                <c:pt idx="5615">
                  <c:v>0.18569575250148801</c:v>
                </c:pt>
                <c:pt idx="5616">
                  <c:v>0.41800445318222001</c:v>
                </c:pt>
                <c:pt idx="5617">
                  <c:v>0.89516216516494795</c:v>
                </c:pt>
                <c:pt idx="5618">
                  <c:v>4.8677343875169803E-2</c:v>
                </c:pt>
                <c:pt idx="5619">
                  <c:v>0.69051617383956898</c:v>
                </c:pt>
                <c:pt idx="5620">
                  <c:v>7.35591864213347E-4</c:v>
                </c:pt>
                <c:pt idx="5621">
                  <c:v>1.8319327384233499E-2</c:v>
                </c:pt>
                <c:pt idx="5622">
                  <c:v>0.75831258296966597</c:v>
                </c:pt>
                <c:pt idx="5623">
                  <c:v>8.7576068937778501E-2</c:v>
                </c:pt>
                <c:pt idx="5624">
                  <c:v>0.186811879277229</c:v>
                </c:pt>
                <c:pt idx="5625">
                  <c:v>0.83054852485656705</c:v>
                </c:pt>
                <c:pt idx="5626">
                  <c:v>9.6479436615482005E-4</c:v>
                </c:pt>
                <c:pt idx="5627">
                  <c:v>0.40082296729087802</c:v>
                </c:pt>
                <c:pt idx="5628">
                  <c:v>0.10269526392221499</c:v>
                </c:pt>
                <c:pt idx="5629">
                  <c:v>3.7626756820827701E-3</c:v>
                </c:pt>
                <c:pt idx="5630">
                  <c:v>0.71823412179946899</c:v>
                </c:pt>
                <c:pt idx="5631">
                  <c:v>0.74740493297576904</c:v>
                </c:pt>
                <c:pt idx="5632">
                  <c:v>0.86314159631729104</c:v>
                </c:pt>
                <c:pt idx="5633">
                  <c:v>0.139464646577835</c:v>
                </c:pt>
                <c:pt idx="5634">
                  <c:v>0.118682771921158</c:v>
                </c:pt>
                <c:pt idx="5635">
                  <c:v>0.83557182550430298</c:v>
                </c:pt>
                <c:pt idx="5636">
                  <c:v>0.77683585882186901</c:v>
                </c:pt>
                <c:pt idx="5637">
                  <c:v>0.66110008955001798</c:v>
                </c:pt>
                <c:pt idx="5638">
                  <c:v>0.34687778353691101</c:v>
                </c:pt>
                <c:pt idx="5639">
                  <c:v>0.142288282513618</c:v>
                </c:pt>
                <c:pt idx="5640">
                  <c:v>0.82110577821731601</c:v>
                </c:pt>
                <c:pt idx="5641">
                  <c:v>0.57638287544250499</c:v>
                </c:pt>
                <c:pt idx="5642">
                  <c:v>0.55167895555496205</c:v>
                </c:pt>
                <c:pt idx="5643">
                  <c:v>0.29964309930801403</c:v>
                </c:pt>
                <c:pt idx="5644">
                  <c:v>0.70466387271881104</c:v>
                </c:pt>
                <c:pt idx="5645">
                  <c:v>5.5141828488558498E-4</c:v>
                </c:pt>
                <c:pt idx="5646">
                  <c:v>0.84953248500823997</c:v>
                </c:pt>
                <c:pt idx="5647">
                  <c:v>0.29653084278106701</c:v>
                </c:pt>
                <c:pt idx="5648">
                  <c:v>1.8745063571259401E-3</c:v>
                </c:pt>
                <c:pt idx="5649">
                  <c:v>8.9896403253078502E-2</c:v>
                </c:pt>
                <c:pt idx="5650">
                  <c:v>8.0518117174506205E-3</c:v>
                </c:pt>
                <c:pt idx="5651">
                  <c:v>7.8858949244022397E-2</c:v>
                </c:pt>
                <c:pt idx="5652">
                  <c:v>0.78910773992538497</c:v>
                </c:pt>
                <c:pt idx="5653">
                  <c:v>0.53570944070815996</c:v>
                </c:pt>
                <c:pt idx="5654">
                  <c:v>0.808241307735443</c:v>
                </c:pt>
                <c:pt idx="5655">
                  <c:v>0.66110008955001798</c:v>
                </c:pt>
                <c:pt idx="5656">
                  <c:v>0.54692560434341397</c:v>
                </c:pt>
                <c:pt idx="5657">
                  <c:v>0.48085215687751798</c:v>
                </c:pt>
                <c:pt idx="5658">
                  <c:v>0.62271201610565197</c:v>
                </c:pt>
                <c:pt idx="5659">
                  <c:v>0.25761711597442599</c:v>
                </c:pt>
                <c:pt idx="5660">
                  <c:v>2.3609928786754601E-2</c:v>
                </c:pt>
                <c:pt idx="5661">
                  <c:v>0.38596948981285101</c:v>
                </c:pt>
                <c:pt idx="5662">
                  <c:v>0.69468915462493896</c:v>
                </c:pt>
                <c:pt idx="5663">
                  <c:v>0.24116429686546301</c:v>
                </c:pt>
                <c:pt idx="5664">
                  <c:v>0.79475682973861705</c:v>
                </c:pt>
                <c:pt idx="5665">
                  <c:v>0.78910773992538497</c:v>
                </c:pt>
                <c:pt idx="5666">
                  <c:v>0.40610682964325001</c:v>
                </c:pt>
                <c:pt idx="5667">
                  <c:v>0.74727487564086903</c:v>
                </c:pt>
                <c:pt idx="5668">
                  <c:v>0.24359248578548401</c:v>
                </c:pt>
                <c:pt idx="5669">
                  <c:v>0.337135970592499</c:v>
                </c:pt>
                <c:pt idx="5670">
                  <c:v>0.79959893226623502</c:v>
                </c:pt>
                <c:pt idx="5671">
                  <c:v>0.581925868988037</c:v>
                </c:pt>
                <c:pt idx="5672">
                  <c:v>7.4943512678146404E-2</c:v>
                </c:pt>
                <c:pt idx="5673">
                  <c:v>7.3048315942287403E-2</c:v>
                </c:pt>
                <c:pt idx="5674">
                  <c:v>0.212807267904282</c:v>
                </c:pt>
                <c:pt idx="5675">
                  <c:v>0.832283675670624</c:v>
                </c:pt>
                <c:pt idx="5676">
                  <c:v>1.5075583942234501E-3</c:v>
                </c:pt>
                <c:pt idx="5677">
                  <c:v>0.15971340239048001</c:v>
                </c:pt>
                <c:pt idx="5678">
                  <c:v>0.41876575350761402</c:v>
                </c:pt>
                <c:pt idx="5679">
                  <c:v>0.82438123226165805</c:v>
                </c:pt>
                <c:pt idx="5680">
                  <c:v>0.71330809593200695</c:v>
                </c:pt>
                <c:pt idx="5681">
                  <c:v>0.69938498735427901</c:v>
                </c:pt>
                <c:pt idx="5682">
                  <c:v>0.60431212186813399</c:v>
                </c:pt>
                <c:pt idx="5683">
                  <c:v>0.67600661516189597</c:v>
                </c:pt>
                <c:pt idx="5684">
                  <c:v>0.70118325948715199</c:v>
                </c:pt>
                <c:pt idx="5685">
                  <c:v>0.115290202200413</c:v>
                </c:pt>
                <c:pt idx="5686">
                  <c:v>2.2670134902000399E-2</c:v>
                </c:pt>
                <c:pt idx="5687">
                  <c:v>1.0893808939727E-4</c:v>
                </c:pt>
                <c:pt idx="5688">
                  <c:v>0.24159988760948201</c:v>
                </c:pt>
                <c:pt idx="5689">
                  <c:v>0.96031272411346402</c:v>
                </c:pt>
                <c:pt idx="5690">
                  <c:v>0.66110008955001798</c:v>
                </c:pt>
                <c:pt idx="5691">
                  <c:v>0.21257269382476801</c:v>
                </c:pt>
                <c:pt idx="5692">
                  <c:v>9.3001192435622198E-3</c:v>
                </c:pt>
                <c:pt idx="5693">
                  <c:v>0.83795279264450095</c:v>
                </c:pt>
                <c:pt idx="5694">
                  <c:v>4.0716717194300097E-5</c:v>
                </c:pt>
                <c:pt idx="5695">
                  <c:v>0.86401158571243297</c:v>
                </c:pt>
                <c:pt idx="5696">
                  <c:v>0.75251954793930098</c:v>
                </c:pt>
                <c:pt idx="5697">
                  <c:v>0.74727487564086903</c:v>
                </c:pt>
                <c:pt idx="5698">
                  <c:v>0.37395206093788103</c:v>
                </c:pt>
                <c:pt idx="5699">
                  <c:v>4.3487928807735401E-2</c:v>
                </c:pt>
                <c:pt idx="5700">
                  <c:v>1.3843414373695901E-2</c:v>
                </c:pt>
                <c:pt idx="5701">
                  <c:v>6.3154891133308397E-2</c:v>
                </c:pt>
                <c:pt idx="5702">
                  <c:v>0.68652039766311601</c:v>
                </c:pt>
                <c:pt idx="5703">
                  <c:v>0.71330809593200695</c:v>
                </c:pt>
                <c:pt idx="5704">
                  <c:v>0.79849165678024303</c:v>
                </c:pt>
                <c:pt idx="5705">
                  <c:v>0.824521243572235</c:v>
                </c:pt>
                <c:pt idx="5706">
                  <c:v>0.79475682973861705</c:v>
                </c:pt>
                <c:pt idx="5707">
                  <c:v>0.60690391063690197</c:v>
                </c:pt>
                <c:pt idx="5708">
                  <c:v>0.60646951198577903</c:v>
                </c:pt>
                <c:pt idx="5709">
                  <c:v>0.79970991611480702</c:v>
                </c:pt>
                <c:pt idx="5710">
                  <c:v>0.30324611067771901</c:v>
                </c:pt>
                <c:pt idx="5711">
                  <c:v>0.54100495576858498</c:v>
                </c:pt>
                <c:pt idx="5712">
                  <c:v>0.66110008955001798</c:v>
                </c:pt>
                <c:pt idx="5713">
                  <c:v>0.920720756053925</c:v>
                </c:pt>
                <c:pt idx="5714">
                  <c:v>0.66644370555877697</c:v>
                </c:pt>
                <c:pt idx="5715">
                  <c:v>0.85664838552474998</c:v>
                </c:pt>
                <c:pt idx="5716">
                  <c:v>0.61721765995025601</c:v>
                </c:pt>
                <c:pt idx="5717">
                  <c:v>0.427830189466476</c:v>
                </c:pt>
                <c:pt idx="5718">
                  <c:v>0.79798209667205799</c:v>
                </c:pt>
                <c:pt idx="5719">
                  <c:v>3.2384493388235599E-3</c:v>
                </c:pt>
                <c:pt idx="5720">
                  <c:v>0.71330809593200695</c:v>
                </c:pt>
                <c:pt idx="5721">
                  <c:v>0.23569755256176</c:v>
                </c:pt>
                <c:pt idx="5722">
                  <c:v>0.79163056612014804</c:v>
                </c:pt>
                <c:pt idx="5723">
                  <c:v>1.70059723313898E-3</c:v>
                </c:pt>
                <c:pt idx="5724">
                  <c:v>0.89392042160034202</c:v>
                </c:pt>
                <c:pt idx="5725">
                  <c:v>0.28715720772743197</c:v>
                </c:pt>
                <c:pt idx="5726">
                  <c:v>0.153921604156494</c:v>
                </c:pt>
                <c:pt idx="5727">
                  <c:v>0.56937718391418501</c:v>
                </c:pt>
                <c:pt idx="5728">
                  <c:v>0.31991055607795699</c:v>
                </c:pt>
                <c:pt idx="5729">
                  <c:v>0.82751399278640703</c:v>
                </c:pt>
                <c:pt idx="5730">
                  <c:v>0.57735234498977706</c:v>
                </c:pt>
                <c:pt idx="5731">
                  <c:v>0.89149761199951205</c:v>
                </c:pt>
                <c:pt idx="5732">
                  <c:v>0.66110008955001798</c:v>
                </c:pt>
                <c:pt idx="5733">
                  <c:v>0.106936402618885</c:v>
                </c:pt>
                <c:pt idx="5734">
                  <c:v>0.86023533344268799</c:v>
                </c:pt>
                <c:pt idx="5735">
                  <c:v>0.733409583568573</c:v>
                </c:pt>
                <c:pt idx="5736">
                  <c:v>0.68732857704162598</c:v>
                </c:pt>
                <c:pt idx="5737">
                  <c:v>0.90662992000579801</c:v>
                </c:pt>
                <c:pt idx="5738">
                  <c:v>0.82751399278640703</c:v>
                </c:pt>
                <c:pt idx="5739">
                  <c:v>0.26302155852317799</c:v>
                </c:pt>
                <c:pt idx="5740">
                  <c:v>0.78910773992538497</c:v>
                </c:pt>
                <c:pt idx="5741">
                  <c:v>0.85932600498199496</c:v>
                </c:pt>
                <c:pt idx="5742">
                  <c:v>0.78701436519622803</c:v>
                </c:pt>
                <c:pt idx="5743">
                  <c:v>0.61410045623779297</c:v>
                </c:pt>
                <c:pt idx="5744">
                  <c:v>0.80233842134475697</c:v>
                </c:pt>
                <c:pt idx="5745">
                  <c:v>0.73207926750183105</c:v>
                </c:pt>
                <c:pt idx="5746">
                  <c:v>0.65917748212814298</c:v>
                </c:pt>
                <c:pt idx="5747">
                  <c:v>0.36601969599723799</c:v>
                </c:pt>
                <c:pt idx="5748">
                  <c:v>3.6137655377388E-2</c:v>
                </c:pt>
                <c:pt idx="5749">
                  <c:v>3.00482083112001E-2</c:v>
                </c:pt>
                <c:pt idx="5750">
                  <c:v>0.97593116760253895</c:v>
                </c:pt>
                <c:pt idx="5751">
                  <c:v>0.883686304092407</c:v>
                </c:pt>
                <c:pt idx="5752">
                  <c:v>4.2754929512739202E-2</c:v>
                </c:pt>
                <c:pt idx="5753">
                  <c:v>0.72560787200927701</c:v>
                </c:pt>
                <c:pt idx="5754">
                  <c:v>0.55308973789215099</c:v>
                </c:pt>
                <c:pt idx="5755">
                  <c:v>0.79167801141738903</c:v>
                </c:pt>
                <c:pt idx="5756">
                  <c:v>0.21506248414516399</c:v>
                </c:pt>
                <c:pt idx="5757">
                  <c:v>0.87091559171676602</c:v>
                </c:pt>
                <c:pt idx="5758">
                  <c:v>4.4006798998452701E-4</c:v>
                </c:pt>
                <c:pt idx="5759">
                  <c:v>8.8909611105918898E-2</c:v>
                </c:pt>
                <c:pt idx="5760">
                  <c:v>0.64850926399231001</c:v>
                </c:pt>
                <c:pt idx="5761">
                  <c:v>3.5930683952756199E-4</c:v>
                </c:pt>
                <c:pt idx="5762">
                  <c:v>0.74063009023666404</c:v>
                </c:pt>
                <c:pt idx="5763">
                  <c:v>3.4537315368652302E-2</c:v>
                </c:pt>
                <c:pt idx="5764">
                  <c:v>4.43241521716118E-2</c:v>
                </c:pt>
                <c:pt idx="5765">
                  <c:v>0.89883589744567904</c:v>
                </c:pt>
                <c:pt idx="5766">
                  <c:v>0.82676339149475098</c:v>
                </c:pt>
                <c:pt idx="5767">
                  <c:v>0.47074282169342002</c:v>
                </c:pt>
                <c:pt idx="5768">
                  <c:v>0.81308102607727095</c:v>
                </c:pt>
                <c:pt idx="5769">
                  <c:v>0.90238565206527699</c:v>
                </c:pt>
                <c:pt idx="5770">
                  <c:v>0.26225605607032798</c:v>
                </c:pt>
                <c:pt idx="5771">
                  <c:v>0.98436886072158802</c:v>
                </c:pt>
                <c:pt idx="5772">
                  <c:v>5.5748704820871402E-2</c:v>
                </c:pt>
                <c:pt idx="5773">
                  <c:v>0.83054852485656705</c:v>
                </c:pt>
                <c:pt idx="5774">
                  <c:v>0.80165868997573897</c:v>
                </c:pt>
                <c:pt idx="5775">
                  <c:v>0.61102992296218905</c:v>
                </c:pt>
                <c:pt idx="5776">
                  <c:v>0.39345830678939803</c:v>
                </c:pt>
                <c:pt idx="5777">
                  <c:v>0.70198124647140503</c:v>
                </c:pt>
                <c:pt idx="5778">
                  <c:v>0.71330809593200695</c:v>
                </c:pt>
                <c:pt idx="5779">
                  <c:v>0.14591686427593201</c:v>
                </c:pt>
                <c:pt idx="5780">
                  <c:v>0.83054852485656705</c:v>
                </c:pt>
                <c:pt idx="5781">
                  <c:v>0.83560603857040405</c:v>
                </c:pt>
                <c:pt idx="5782">
                  <c:v>2.25931475870311E-3</c:v>
                </c:pt>
                <c:pt idx="5783">
                  <c:v>0.50150299072265603</c:v>
                </c:pt>
                <c:pt idx="5784">
                  <c:v>0.89099103212356601</c:v>
                </c:pt>
                <c:pt idx="5785">
                  <c:v>7.6156452298164395E-2</c:v>
                </c:pt>
                <c:pt idx="5786">
                  <c:v>0.152600944042206</c:v>
                </c:pt>
                <c:pt idx="5787">
                  <c:v>0.30856198072433499</c:v>
                </c:pt>
                <c:pt idx="5788">
                  <c:v>0.71383452415466297</c:v>
                </c:pt>
                <c:pt idx="5789">
                  <c:v>0.71330809593200695</c:v>
                </c:pt>
                <c:pt idx="5790">
                  <c:v>0.36419081687927202</c:v>
                </c:pt>
                <c:pt idx="5791">
                  <c:v>0.82474088668823198</c:v>
                </c:pt>
                <c:pt idx="5792">
                  <c:v>7.39552676677704E-2</c:v>
                </c:pt>
                <c:pt idx="5793">
                  <c:v>9.8897948861122104E-2</c:v>
                </c:pt>
                <c:pt idx="5794">
                  <c:v>0.76086622476577803</c:v>
                </c:pt>
                <c:pt idx="5795">
                  <c:v>9.4490431249141693E-2</c:v>
                </c:pt>
                <c:pt idx="5796">
                  <c:v>0.66110008955001798</c:v>
                </c:pt>
                <c:pt idx="5797">
                  <c:v>0.86209785938262895</c:v>
                </c:pt>
                <c:pt idx="5798">
                  <c:v>4.3586436659097699E-2</c:v>
                </c:pt>
                <c:pt idx="5799">
                  <c:v>0.79926317930221602</c:v>
                </c:pt>
                <c:pt idx="5800">
                  <c:v>0.70802074670791604</c:v>
                </c:pt>
                <c:pt idx="5801">
                  <c:v>0.66110008955001798</c:v>
                </c:pt>
                <c:pt idx="5802">
                  <c:v>0.47267967462539701</c:v>
                </c:pt>
                <c:pt idx="5803">
                  <c:v>0.86159533262252797</c:v>
                </c:pt>
                <c:pt idx="5804">
                  <c:v>0.75446206331253096</c:v>
                </c:pt>
                <c:pt idx="5805">
                  <c:v>0.78910773992538497</c:v>
                </c:pt>
                <c:pt idx="5806">
                  <c:v>0.84315335750579801</c:v>
                </c:pt>
                <c:pt idx="5807">
                  <c:v>2.7460895478725399E-2</c:v>
                </c:pt>
                <c:pt idx="5808">
                  <c:v>0.95076423883438099</c:v>
                </c:pt>
                <c:pt idx="5809">
                  <c:v>0.90992271900177002</c:v>
                </c:pt>
                <c:pt idx="5810">
                  <c:v>0.74727487564086903</c:v>
                </c:pt>
                <c:pt idx="5811">
                  <c:v>0.67732918262481701</c:v>
                </c:pt>
                <c:pt idx="5812">
                  <c:v>0.64709645509719804</c:v>
                </c:pt>
                <c:pt idx="5813">
                  <c:v>0.85037451982498202</c:v>
                </c:pt>
                <c:pt idx="5814">
                  <c:v>0.92565602064132702</c:v>
                </c:pt>
                <c:pt idx="5815">
                  <c:v>8.5467837750911699E-2</c:v>
                </c:pt>
                <c:pt idx="5816">
                  <c:v>0.24265179038047799</c:v>
                </c:pt>
                <c:pt idx="5817">
                  <c:v>0.67722541093826305</c:v>
                </c:pt>
                <c:pt idx="5818">
                  <c:v>0.731539607048035</c:v>
                </c:pt>
                <c:pt idx="5819">
                  <c:v>0.71174746751785301</c:v>
                </c:pt>
                <c:pt idx="5820">
                  <c:v>0.38782745599746699</c:v>
                </c:pt>
                <c:pt idx="5821">
                  <c:v>7.4114419519901303E-2</c:v>
                </c:pt>
                <c:pt idx="5822">
                  <c:v>0.88175243139267001</c:v>
                </c:pt>
                <c:pt idx="5823">
                  <c:v>1.04639753699303E-2</c:v>
                </c:pt>
                <c:pt idx="5824">
                  <c:v>0.73768097162246704</c:v>
                </c:pt>
                <c:pt idx="5825">
                  <c:v>0.72646063566207897</c:v>
                </c:pt>
                <c:pt idx="5826">
                  <c:v>2.38961481954902E-4</c:v>
                </c:pt>
                <c:pt idx="5827">
                  <c:v>0.75510817766189597</c:v>
                </c:pt>
                <c:pt idx="5828">
                  <c:v>0.72026705741882302</c:v>
                </c:pt>
                <c:pt idx="5829">
                  <c:v>0.64818340539932295</c:v>
                </c:pt>
                <c:pt idx="5830">
                  <c:v>0.75154292583465598</c:v>
                </c:pt>
                <c:pt idx="5831">
                  <c:v>0.66492998600006104</c:v>
                </c:pt>
                <c:pt idx="5832">
                  <c:v>0.70183908939361594</c:v>
                </c:pt>
                <c:pt idx="5833">
                  <c:v>0.50290179252624501</c:v>
                </c:pt>
                <c:pt idx="5834">
                  <c:v>0.59605741500854503</c:v>
                </c:pt>
                <c:pt idx="5835">
                  <c:v>0.303391963243485</c:v>
                </c:pt>
                <c:pt idx="5836">
                  <c:v>0.70608812570571899</c:v>
                </c:pt>
                <c:pt idx="5837">
                  <c:v>0.64557296037673995</c:v>
                </c:pt>
                <c:pt idx="5838">
                  <c:v>0.40037378668785101</c:v>
                </c:pt>
                <c:pt idx="5839">
                  <c:v>0.731539607048035</c:v>
                </c:pt>
                <c:pt idx="5840">
                  <c:v>0.92073291540145896</c:v>
                </c:pt>
                <c:pt idx="5841">
                  <c:v>0.71330809593200695</c:v>
                </c:pt>
                <c:pt idx="5842">
                  <c:v>0.78648126125335704</c:v>
                </c:pt>
                <c:pt idx="5843">
                  <c:v>0.75899606943130504</c:v>
                </c:pt>
                <c:pt idx="5844">
                  <c:v>0.61451178789138805</c:v>
                </c:pt>
                <c:pt idx="5845">
                  <c:v>0.51505202054977395</c:v>
                </c:pt>
                <c:pt idx="5846">
                  <c:v>0.773013055324554</c:v>
                </c:pt>
                <c:pt idx="5847">
                  <c:v>0.60560619831085205</c:v>
                </c:pt>
                <c:pt idx="5848">
                  <c:v>0.48183968663215598</c:v>
                </c:pt>
                <c:pt idx="5849">
                  <c:v>0.48940041661262501</c:v>
                </c:pt>
                <c:pt idx="5850">
                  <c:v>0.24288220703601801</c:v>
                </c:pt>
                <c:pt idx="5851">
                  <c:v>0.290971219539642</c:v>
                </c:pt>
                <c:pt idx="5852">
                  <c:v>0.78633874654769897</c:v>
                </c:pt>
                <c:pt idx="5853">
                  <c:v>0.65961045026779197</c:v>
                </c:pt>
                <c:pt idx="5854">
                  <c:v>0.68374752998352095</c:v>
                </c:pt>
                <c:pt idx="5855">
                  <c:v>0.221900269389153</c:v>
                </c:pt>
                <c:pt idx="5856">
                  <c:v>0.165838703513145</c:v>
                </c:pt>
                <c:pt idx="5857">
                  <c:v>0.72809261083602905</c:v>
                </c:pt>
                <c:pt idx="5858">
                  <c:v>0.71330809593200695</c:v>
                </c:pt>
                <c:pt idx="5859">
                  <c:v>0.77747189998626698</c:v>
                </c:pt>
                <c:pt idx="5860">
                  <c:v>0.76707446575164795</c:v>
                </c:pt>
                <c:pt idx="5861">
                  <c:v>0.46081617474556003</c:v>
                </c:pt>
                <c:pt idx="5862">
                  <c:v>0.71865880489349399</c:v>
                </c:pt>
                <c:pt idx="5863">
                  <c:v>0.66110008955001798</c:v>
                </c:pt>
                <c:pt idx="5864">
                  <c:v>0.36209678649902299</c:v>
                </c:pt>
                <c:pt idx="5865">
                  <c:v>0.66110008955001798</c:v>
                </c:pt>
                <c:pt idx="5866">
                  <c:v>0.82742613554000899</c:v>
                </c:pt>
                <c:pt idx="5867">
                  <c:v>6.2461160123348201E-2</c:v>
                </c:pt>
                <c:pt idx="5868">
                  <c:v>0.67625808715820301</c:v>
                </c:pt>
                <c:pt idx="5869">
                  <c:v>1.98085363954306E-2</c:v>
                </c:pt>
                <c:pt idx="5870">
                  <c:v>0.70884341001510598</c:v>
                </c:pt>
                <c:pt idx="5871">
                  <c:v>0.54267531633377097</c:v>
                </c:pt>
                <c:pt idx="5872">
                  <c:v>0.55029767751693703</c:v>
                </c:pt>
                <c:pt idx="5873">
                  <c:v>1.42752440297045E-4</c:v>
                </c:pt>
                <c:pt idx="5874">
                  <c:v>0.712751805782318</c:v>
                </c:pt>
                <c:pt idx="5875">
                  <c:v>0.71435850858688399</c:v>
                </c:pt>
                <c:pt idx="5876">
                  <c:v>7.5185060501098605E-2</c:v>
                </c:pt>
                <c:pt idx="5877">
                  <c:v>0.80301749706268299</c:v>
                </c:pt>
                <c:pt idx="5878">
                  <c:v>0.57113415002822898</c:v>
                </c:pt>
                <c:pt idx="5879">
                  <c:v>0.192366167902946</c:v>
                </c:pt>
                <c:pt idx="5880">
                  <c:v>0.196078300476074</c:v>
                </c:pt>
                <c:pt idx="5881">
                  <c:v>0.816775321960449</c:v>
                </c:pt>
                <c:pt idx="5882">
                  <c:v>0.50910490751266502</c:v>
                </c:pt>
                <c:pt idx="5883">
                  <c:v>0.22923092544078799</c:v>
                </c:pt>
                <c:pt idx="5884">
                  <c:v>0.79163277149200395</c:v>
                </c:pt>
                <c:pt idx="5885">
                  <c:v>6.6011272370815305E-2</c:v>
                </c:pt>
                <c:pt idx="5886">
                  <c:v>3.4147303551435498E-2</c:v>
                </c:pt>
                <c:pt idx="5887">
                  <c:v>0.67031770944595304</c:v>
                </c:pt>
                <c:pt idx="5888">
                  <c:v>0.82812255620956399</c:v>
                </c:pt>
                <c:pt idx="5889">
                  <c:v>0.84640854597091697</c:v>
                </c:pt>
                <c:pt idx="5890">
                  <c:v>0.75812578201293901</c:v>
                </c:pt>
                <c:pt idx="5891">
                  <c:v>0.44093072414398199</c:v>
                </c:pt>
                <c:pt idx="5892">
                  <c:v>0.490969687700272</c:v>
                </c:pt>
                <c:pt idx="5893">
                  <c:v>0.753614962100983</c:v>
                </c:pt>
                <c:pt idx="5894">
                  <c:v>4.7793172299861901E-2</c:v>
                </c:pt>
                <c:pt idx="5895">
                  <c:v>0.68181687593460105</c:v>
                </c:pt>
                <c:pt idx="5896">
                  <c:v>0.61248028278350797</c:v>
                </c:pt>
                <c:pt idx="5897">
                  <c:v>0.87325531244277999</c:v>
                </c:pt>
                <c:pt idx="5898">
                  <c:v>0.66429346799850497</c:v>
                </c:pt>
                <c:pt idx="5899">
                  <c:v>0.548608958721161</c:v>
                </c:pt>
                <c:pt idx="5900">
                  <c:v>0.780423283576965</c:v>
                </c:pt>
                <c:pt idx="5901">
                  <c:v>0.353038460016251</c:v>
                </c:pt>
                <c:pt idx="5902">
                  <c:v>0.73084670305252097</c:v>
                </c:pt>
                <c:pt idx="5903">
                  <c:v>0.74632471799850497</c:v>
                </c:pt>
                <c:pt idx="5904">
                  <c:v>6.5880954265594496E-2</c:v>
                </c:pt>
                <c:pt idx="5905">
                  <c:v>0.231529340147972</c:v>
                </c:pt>
                <c:pt idx="5906">
                  <c:v>9.6608484163880296E-3</c:v>
                </c:pt>
                <c:pt idx="5907">
                  <c:v>0.76718616485595703</c:v>
                </c:pt>
                <c:pt idx="5908">
                  <c:v>0.66110008955001798</c:v>
                </c:pt>
                <c:pt idx="5909">
                  <c:v>0.16591259837150599</c:v>
                </c:pt>
                <c:pt idx="5910">
                  <c:v>3.31728078890592E-5</c:v>
                </c:pt>
                <c:pt idx="5911">
                  <c:v>4.8055336810648398E-3</c:v>
                </c:pt>
                <c:pt idx="5912">
                  <c:v>0.76573276519775402</c:v>
                </c:pt>
                <c:pt idx="5913">
                  <c:v>0.122012317180634</c:v>
                </c:pt>
                <c:pt idx="5914">
                  <c:v>0.83897137641906705</c:v>
                </c:pt>
                <c:pt idx="5915">
                  <c:v>0.77897357940673795</c:v>
                </c:pt>
                <c:pt idx="5916">
                  <c:v>0.82474088668823198</c:v>
                </c:pt>
                <c:pt idx="5917">
                  <c:v>0.60960489511489901</c:v>
                </c:pt>
                <c:pt idx="5918">
                  <c:v>0.85106492042541504</c:v>
                </c:pt>
                <c:pt idx="5919">
                  <c:v>0.26936414837837203</c:v>
                </c:pt>
                <c:pt idx="5920">
                  <c:v>0.351681888103485</c:v>
                </c:pt>
                <c:pt idx="5921">
                  <c:v>0.835338175296783</c:v>
                </c:pt>
                <c:pt idx="5922">
                  <c:v>0.67165476083755504</c:v>
                </c:pt>
                <c:pt idx="5923">
                  <c:v>0.85037451982498202</c:v>
                </c:pt>
                <c:pt idx="5924">
                  <c:v>0.77672976255416903</c:v>
                </c:pt>
                <c:pt idx="5925">
                  <c:v>4.17155064642429E-2</c:v>
                </c:pt>
                <c:pt idx="5926">
                  <c:v>0.61251968145370495</c:v>
                </c:pt>
                <c:pt idx="5927">
                  <c:v>6.0411885380744899E-2</c:v>
                </c:pt>
                <c:pt idx="5928">
                  <c:v>0.79475682973861705</c:v>
                </c:pt>
                <c:pt idx="5929">
                  <c:v>0.66110008955001798</c:v>
                </c:pt>
                <c:pt idx="5930">
                  <c:v>0.89644169807434104</c:v>
                </c:pt>
                <c:pt idx="5931">
                  <c:v>9.3976650532567907E-6</c:v>
                </c:pt>
                <c:pt idx="5932">
                  <c:v>0.76959055662155196</c:v>
                </c:pt>
                <c:pt idx="5933">
                  <c:v>0.74727487564086903</c:v>
                </c:pt>
                <c:pt idx="5934">
                  <c:v>0.88376611471176103</c:v>
                </c:pt>
                <c:pt idx="5935">
                  <c:v>3.9735369384288802E-2</c:v>
                </c:pt>
                <c:pt idx="5936">
                  <c:v>7.7783671440556602E-4</c:v>
                </c:pt>
                <c:pt idx="5937">
                  <c:v>0.23532608151435899</c:v>
                </c:pt>
                <c:pt idx="5938">
                  <c:v>0.66110008955001798</c:v>
                </c:pt>
                <c:pt idx="5939">
                  <c:v>0.84917533397674605</c:v>
                </c:pt>
                <c:pt idx="5940">
                  <c:v>4.5523796230554602E-2</c:v>
                </c:pt>
                <c:pt idx="5941">
                  <c:v>0.72376012802124001</c:v>
                </c:pt>
                <c:pt idx="5942">
                  <c:v>0.78910773992538497</c:v>
                </c:pt>
                <c:pt idx="5943">
                  <c:v>0.42304110527038602</c:v>
                </c:pt>
                <c:pt idx="5944">
                  <c:v>0.70413154363632202</c:v>
                </c:pt>
                <c:pt idx="5945">
                  <c:v>0.74727487564086903</c:v>
                </c:pt>
                <c:pt idx="5946">
                  <c:v>0.80127108097076405</c:v>
                </c:pt>
                <c:pt idx="5947">
                  <c:v>0.186153665184975</c:v>
                </c:pt>
                <c:pt idx="5948">
                  <c:v>0.180309534072876</c:v>
                </c:pt>
                <c:pt idx="5949">
                  <c:v>0.69475996494293202</c:v>
                </c:pt>
                <c:pt idx="5950">
                  <c:v>0.74063831567764304</c:v>
                </c:pt>
                <c:pt idx="5951">
                  <c:v>0.15750850737094901</c:v>
                </c:pt>
                <c:pt idx="5952">
                  <c:v>0.82340621948242199</c:v>
                </c:pt>
                <c:pt idx="5953">
                  <c:v>7.63897784054279E-4</c:v>
                </c:pt>
                <c:pt idx="5954">
                  <c:v>0.71011239290237405</c:v>
                </c:pt>
                <c:pt idx="5955">
                  <c:v>0.82340621948242199</c:v>
                </c:pt>
                <c:pt idx="5956">
                  <c:v>7.4521668255329104E-2</c:v>
                </c:pt>
                <c:pt idx="5957">
                  <c:v>0.371981590986252</c:v>
                </c:pt>
                <c:pt idx="5958">
                  <c:v>0.66110008955001798</c:v>
                </c:pt>
                <c:pt idx="5959">
                  <c:v>0.71579331159591697</c:v>
                </c:pt>
                <c:pt idx="5960">
                  <c:v>0.70469182729721103</c:v>
                </c:pt>
                <c:pt idx="5961">
                  <c:v>0.66110008955001798</c:v>
                </c:pt>
                <c:pt idx="5962">
                  <c:v>0.220671996474266</c:v>
                </c:pt>
                <c:pt idx="5963">
                  <c:v>3.4219391644001E-2</c:v>
                </c:pt>
                <c:pt idx="5964">
                  <c:v>0.22568607330322299</c:v>
                </c:pt>
                <c:pt idx="5965">
                  <c:v>0.10779972374439201</c:v>
                </c:pt>
                <c:pt idx="5966">
                  <c:v>0.149490237236023</c:v>
                </c:pt>
                <c:pt idx="5967">
                  <c:v>7.6118307188153302E-3</c:v>
                </c:pt>
                <c:pt idx="5968">
                  <c:v>0.86805164813995395</c:v>
                </c:pt>
                <c:pt idx="5969">
                  <c:v>0.84237772226333596</c:v>
                </c:pt>
                <c:pt idx="5970">
                  <c:v>3.73420491814613E-3</c:v>
                </c:pt>
                <c:pt idx="5971">
                  <c:v>1.4793610200285899E-2</c:v>
                </c:pt>
                <c:pt idx="5972">
                  <c:v>0.68374729156494096</c:v>
                </c:pt>
                <c:pt idx="5973">
                  <c:v>0.84953248500823997</c:v>
                </c:pt>
                <c:pt idx="5974">
                  <c:v>0.422506123781204</c:v>
                </c:pt>
                <c:pt idx="5975">
                  <c:v>0.74786102771759</c:v>
                </c:pt>
                <c:pt idx="5976">
                  <c:v>0.66489833593368497</c:v>
                </c:pt>
                <c:pt idx="5977">
                  <c:v>0.28710898756980902</c:v>
                </c:pt>
                <c:pt idx="5978">
                  <c:v>0.70307463407516502</c:v>
                </c:pt>
                <c:pt idx="5979">
                  <c:v>0.82340621948242199</c:v>
                </c:pt>
                <c:pt idx="5980">
                  <c:v>0.66707849502563499</c:v>
                </c:pt>
                <c:pt idx="5981">
                  <c:v>0.78988867998123202</c:v>
                </c:pt>
                <c:pt idx="5982">
                  <c:v>5.1413897424936301E-2</c:v>
                </c:pt>
                <c:pt idx="5983">
                  <c:v>0.71805429458618197</c:v>
                </c:pt>
                <c:pt idx="5984">
                  <c:v>0.20288528501987499</c:v>
                </c:pt>
                <c:pt idx="5985">
                  <c:v>0.591056168079376</c:v>
                </c:pt>
                <c:pt idx="5986">
                  <c:v>0.220229417085648</c:v>
                </c:pt>
                <c:pt idx="5987">
                  <c:v>0.82498317956924405</c:v>
                </c:pt>
                <c:pt idx="5988">
                  <c:v>0.66110008955001798</c:v>
                </c:pt>
                <c:pt idx="5989">
                  <c:v>5.20903058350086E-2</c:v>
                </c:pt>
                <c:pt idx="5990">
                  <c:v>0.78910773992538497</c:v>
                </c:pt>
                <c:pt idx="5991">
                  <c:v>0.15616014599800099</c:v>
                </c:pt>
                <c:pt idx="5992">
                  <c:v>0.75812578201293901</c:v>
                </c:pt>
                <c:pt idx="5993">
                  <c:v>0.27455762028694197</c:v>
                </c:pt>
                <c:pt idx="5994">
                  <c:v>0.86977118253707897</c:v>
                </c:pt>
                <c:pt idx="5995">
                  <c:v>0.66110008955001798</c:v>
                </c:pt>
                <c:pt idx="5996">
                  <c:v>0.556471288204193</c:v>
                </c:pt>
                <c:pt idx="5997">
                  <c:v>0.66272467374801602</c:v>
                </c:pt>
                <c:pt idx="5998">
                  <c:v>3.89667451381683E-2</c:v>
                </c:pt>
                <c:pt idx="5999">
                  <c:v>0.78910773992538497</c:v>
                </c:pt>
                <c:pt idx="6000">
                  <c:v>0.83054852485656705</c:v>
                </c:pt>
                <c:pt idx="6001">
                  <c:v>0.17384289205074299</c:v>
                </c:pt>
                <c:pt idx="6002">
                  <c:v>0.837571680545807</c:v>
                </c:pt>
                <c:pt idx="6003">
                  <c:v>1.86122786253691E-2</c:v>
                </c:pt>
                <c:pt idx="6004">
                  <c:v>0.66110008955001798</c:v>
                </c:pt>
                <c:pt idx="6005">
                  <c:v>0.79475682973861705</c:v>
                </c:pt>
                <c:pt idx="6006">
                  <c:v>2.2348135709762601E-2</c:v>
                </c:pt>
                <c:pt idx="6007">
                  <c:v>0.26024615764617898</c:v>
                </c:pt>
                <c:pt idx="6008">
                  <c:v>0.79475682973861705</c:v>
                </c:pt>
                <c:pt idx="6009">
                  <c:v>0.83054852485656705</c:v>
                </c:pt>
                <c:pt idx="6010">
                  <c:v>0.322275221347809</c:v>
                </c:pt>
                <c:pt idx="6011">
                  <c:v>0.70198124647140503</c:v>
                </c:pt>
                <c:pt idx="6012">
                  <c:v>0.75605607032775901</c:v>
                </c:pt>
                <c:pt idx="6013">
                  <c:v>0.71036386489868197</c:v>
                </c:pt>
                <c:pt idx="6014">
                  <c:v>0.71959543228149403</c:v>
                </c:pt>
                <c:pt idx="6015">
                  <c:v>0.10325076431036</c:v>
                </c:pt>
                <c:pt idx="6016">
                  <c:v>0.33945360779762301</c:v>
                </c:pt>
                <c:pt idx="6017">
                  <c:v>0.120206654071808</c:v>
                </c:pt>
                <c:pt idx="6018">
                  <c:v>3.2705729245208198E-4</c:v>
                </c:pt>
                <c:pt idx="6019">
                  <c:v>0.83161902427673295</c:v>
                </c:pt>
                <c:pt idx="6020">
                  <c:v>0.72625070810318004</c:v>
                </c:pt>
                <c:pt idx="6021">
                  <c:v>0.89093458652496305</c:v>
                </c:pt>
                <c:pt idx="6022">
                  <c:v>0.81280416250228904</c:v>
                </c:pt>
                <c:pt idx="6023">
                  <c:v>0.64454644918441795</c:v>
                </c:pt>
                <c:pt idx="6024">
                  <c:v>0.72176104784011796</c:v>
                </c:pt>
                <c:pt idx="6025">
                  <c:v>0.39196318387985202</c:v>
                </c:pt>
                <c:pt idx="6026">
                  <c:v>0.71262609958648704</c:v>
                </c:pt>
                <c:pt idx="6027">
                  <c:v>2.42251548916101E-2</c:v>
                </c:pt>
                <c:pt idx="6028">
                  <c:v>0.57587569952011097</c:v>
                </c:pt>
                <c:pt idx="6029">
                  <c:v>0.76388895511627197</c:v>
                </c:pt>
                <c:pt idx="6030">
                  <c:v>0.66110008955001798</c:v>
                </c:pt>
                <c:pt idx="6031">
                  <c:v>1.9158104434609399E-2</c:v>
                </c:pt>
                <c:pt idx="6032">
                  <c:v>0.71205908060073897</c:v>
                </c:pt>
                <c:pt idx="6033">
                  <c:v>0.78910773992538497</c:v>
                </c:pt>
                <c:pt idx="6034">
                  <c:v>0.14149211347103099</c:v>
                </c:pt>
                <c:pt idx="6035">
                  <c:v>0.71776604652404796</c:v>
                </c:pt>
                <c:pt idx="6036">
                  <c:v>0.74727487564086903</c:v>
                </c:pt>
                <c:pt idx="6037">
                  <c:v>1.4278462156653401E-2</c:v>
                </c:pt>
                <c:pt idx="6038">
                  <c:v>0.78910773992538497</c:v>
                </c:pt>
                <c:pt idx="6039">
                  <c:v>0.11056799441576</c:v>
                </c:pt>
                <c:pt idx="6040">
                  <c:v>0.58546781539917003</c:v>
                </c:pt>
                <c:pt idx="6041">
                  <c:v>0.14771914482116699</c:v>
                </c:pt>
                <c:pt idx="6042">
                  <c:v>0.400794237852097</c:v>
                </c:pt>
                <c:pt idx="6043">
                  <c:v>0.79344975948333696</c:v>
                </c:pt>
                <c:pt idx="6044">
                  <c:v>0.79475682973861705</c:v>
                </c:pt>
                <c:pt idx="6045">
                  <c:v>0.51630395650863603</c:v>
                </c:pt>
                <c:pt idx="6046">
                  <c:v>0.72563487291336104</c:v>
                </c:pt>
                <c:pt idx="6047">
                  <c:v>0.66110008955001798</c:v>
                </c:pt>
                <c:pt idx="6048">
                  <c:v>0.57254618406295799</c:v>
                </c:pt>
                <c:pt idx="6049">
                  <c:v>0.73396402597427401</c:v>
                </c:pt>
                <c:pt idx="6050">
                  <c:v>0.116972036659718</c:v>
                </c:pt>
                <c:pt idx="6051">
                  <c:v>0.71389198303222701</c:v>
                </c:pt>
                <c:pt idx="6052">
                  <c:v>0.63449442386627197</c:v>
                </c:pt>
                <c:pt idx="6053">
                  <c:v>0.75812578201293901</c:v>
                </c:pt>
                <c:pt idx="6054">
                  <c:v>0.271571666002274</c:v>
                </c:pt>
                <c:pt idx="6055">
                  <c:v>1.3714199885725999E-2</c:v>
                </c:pt>
                <c:pt idx="6056">
                  <c:v>1.1468905024230499E-2</c:v>
                </c:pt>
                <c:pt idx="6057">
                  <c:v>0.66110008955001798</c:v>
                </c:pt>
                <c:pt idx="6058">
                  <c:v>0.59877055883407604</c:v>
                </c:pt>
                <c:pt idx="6059">
                  <c:v>0.65654021501541104</c:v>
                </c:pt>
                <c:pt idx="6060">
                  <c:v>0.89567744731903098</c:v>
                </c:pt>
                <c:pt idx="6061">
                  <c:v>0.71330809593200695</c:v>
                </c:pt>
                <c:pt idx="6062">
                  <c:v>0.66110008955001798</c:v>
                </c:pt>
                <c:pt idx="6063">
                  <c:v>0.71330809593200695</c:v>
                </c:pt>
                <c:pt idx="6064">
                  <c:v>0.68175995349884</c:v>
                </c:pt>
                <c:pt idx="6065">
                  <c:v>4.0203781099989999E-4</c:v>
                </c:pt>
                <c:pt idx="6066">
                  <c:v>0.74897509813308705</c:v>
                </c:pt>
                <c:pt idx="6067">
                  <c:v>0.74310606718063399</c:v>
                </c:pt>
                <c:pt idx="6068">
                  <c:v>0.353110611438751</c:v>
                </c:pt>
                <c:pt idx="6069">
                  <c:v>0.73580473661422696</c:v>
                </c:pt>
                <c:pt idx="6070">
                  <c:v>0.74475580453872703</c:v>
                </c:pt>
                <c:pt idx="6071">
                  <c:v>0.62684237957000699</c:v>
                </c:pt>
                <c:pt idx="6072">
                  <c:v>0.73081779479980502</c:v>
                </c:pt>
                <c:pt idx="6073">
                  <c:v>0.55373543500900302</c:v>
                </c:pt>
                <c:pt idx="6074">
                  <c:v>0.69556730985641502</c:v>
                </c:pt>
                <c:pt idx="6075">
                  <c:v>0.26207432150840798</c:v>
                </c:pt>
                <c:pt idx="6076">
                  <c:v>0.92369979619979903</c:v>
                </c:pt>
                <c:pt idx="6077">
                  <c:v>0.91619545221328702</c:v>
                </c:pt>
                <c:pt idx="6078">
                  <c:v>1.26061716582626E-3</c:v>
                </c:pt>
                <c:pt idx="6079">
                  <c:v>0.681071996688843</c:v>
                </c:pt>
                <c:pt idx="6080">
                  <c:v>0.82340621948242199</c:v>
                </c:pt>
                <c:pt idx="6081">
                  <c:v>2.1316991187632101E-3</c:v>
                </c:pt>
                <c:pt idx="6082">
                  <c:v>3.3360946923494297E-2</c:v>
                </c:pt>
                <c:pt idx="6083">
                  <c:v>0.91804563999176003</c:v>
                </c:pt>
                <c:pt idx="6084">
                  <c:v>2.6761325076222399E-2</c:v>
                </c:pt>
                <c:pt idx="6085">
                  <c:v>0.78910773992538497</c:v>
                </c:pt>
                <c:pt idx="6086">
                  <c:v>0.78910773992538497</c:v>
                </c:pt>
                <c:pt idx="6087">
                  <c:v>0.787015080451965</c:v>
                </c:pt>
                <c:pt idx="6088">
                  <c:v>8.7439380586147294E-2</c:v>
                </c:pt>
                <c:pt idx="6089">
                  <c:v>0.50120782852172896</c:v>
                </c:pt>
                <c:pt idx="6090">
                  <c:v>0.69838321208953902</c:v>
                </c:pt>
                <c:pt idx="6091">
                  <c:v>4.1364628821611397E-2</c:v>
                </c:pt>
                <c:pt idx="6092">
                  <c:v>0.78910773992538497</c:v>
                </c:pt>
                <c:pt idx="6093">
                  <c:v>0.88631892204284701</c:v>
                </c:pt>
                <c:pt idx="6094">
                  <c:v>0.74727487564086903</c:v>
                </c:pt>
                <c:pt idx="6095">
                  <c:v>0.29361703991889998</c:v>
                </c:pt>
                <c:pt idx="6096">
                  <c:v>0.65832102298736594</c:v>
                </c:pt>
                <c:pt idx="6097">
                  <c:v>0.23574300110340099</c:v>
                </c:pt>
                <c:pt idx="6098">
                  <c:v>0.70198124647140503</c:v>
                </c:pt>
                <c:pt idx="6099">
                  <c:v>1.26455957069993E-3</c:v>
                </c:pt>
                <c:pt idx="6100">
                  <c:v>0.78397095203399703</c:v>
                </c:pt>
                <c:pt idx="6101">
                  <c:v>1.3527204282581801E-4</c:v>
                </c:pt>
                <c:pt idx="6102">
                  <c:v>0.52214038372039795</c:v>
                </c:pt>
                <c:pt idx="6103">
                  <c:v>0.16363142430782299</c:v>
                </c:pt>
                <c:pt idx="6104">
                  <c:v>0.906033515930176</c:v>
                </c:pt>
                <c:pt idx="6105">
                  <c:v>0.69938498735427901</c:v>
                </c:pt>
                <c:pt idx="6106">
                  <c:v>0.296428203582764</c:v>
                </c:pt>
                <c:pt idx="6107">
                  <c:v>0.71612429618835405</c:v>
                </c:pt>
                <c:pt idx="6108">
                  <c:v>0.23603297770023299</c:v>
                </c:pt>
                <c:pt idx="6109">
                  <c:v>0.92726713418960605</c:v>
                </c:pt>
                <c:pt idx="6110">
                  <c:v>2.42797806859016E-2</c:v>
                </c:pt>
                <c:pt idx="6111">
                  <c:v>0.32237339019775402</c:v>
                </c:pt>
                <c:pt idx="6112">
                  <c:v>0.17422989010810899</c:v>
                </c:pt>
                <c:pt idx="6113">
                  <c:v>0.71330809593200695</c:v>
                </c:pt>
                <c:pt idx="6114">
                  <c:v>0.66110008955001798</c:v>
                </c:pt>
                <c:pt idx="6115">
                  <c:v>0.74075359106063798</c:v>
                </c:pt>
                <c:pt idx="6116">
                  <c:v>2.4811801267787798E-4</c:v>
                </c:pt>
                <c:pt idx="6117">
                  <c:v>0.569072425365448</c:v>
                </c:pt>
                <c:pt idx="6118">
                  <c:v>1.2579141184687601E-2</c:v>
                </c:pt>
                <c:pt idx="6119">
                  <c:v>0.12640835344791401</c:v>
                </c:pt>
                <c:pt idx="6120">
                  <c:v>0.79991072416305498</c:v>
                </c:pt>
                <c:pt idx="6121">
                  <c:v>0.74646151065826405</c:v>
                </c:pt>
                <c:pt idx="6122">
                  <c:v>1.5431028441526001E-4</c:v>
                </c:pt>
                <c:pt idx="6123">
                  <c:v>0.451705873012543</c:v>
                </c:pt>
                <c:pt idx="6124">
                  <c:v>0.93823075294494596</c:v>
                </c:pt>
                <c:pt idx="6125">
                  <c:v>0.13255140185356101</c:v>
                </c:pt>
                <c:pt idx="6126">
                  <c:v>0.66110008955001798</c:v>
                </c:pt>
                <c:pt idx="6127">
                  <c:v>0.83158594369888295</c:v>
                </c:pt>
                <c:pt idx="6128">
                  <c:v>8.5887402296066298E-2</c:v>
                </c:pt>
                <c:pt idx="6129">
                  <c:v>2.6604461017996099E-3</c:v>
                </c:pt>
                <c:pt idx="6130">
                  <c:v>0.93053293228149403</c:v>
                </c:pt>
                <c:pt idx="6131">
                  <c:v>0.17234231531620001</c:v>
                </c:pt>
                <c:pt idx="6132">
                  <c:v>0.85771393775939897</c:v>
                </c:pt>
                <c:pt idx="6133">
                  <c:v>0.78389102220535301</c:v>
                </c:pt>
                <c:pt idx="6134">
                  <c:v>0.89529716968536399</c:v>
                </c:pt>
                <c:pt idx="6135">
                  <c:v>0.81782567501068104</c:v>
                </c:pt>
                <c:pt idx="6136">
                  <c:v>0.60855776071548495</c:v>
                </c:pt>
                <c:pt idx="6137">
                  <c:v>0.66418623924255404</c:v>
                </c:pt>
                <c:pt idx="6138">
                  <c:v>0.20843546092510201</c:v>
                </c:pt>
                <c:pt idx="6139">
                  <c:v>0.80699050426483199</c:v>
                </c:pt>
                <c:pt idx="6140">
                  <c:v>0.619462370872498</c:v>
                </c:pt>
                <c:pt idx="6141">
                  <c:v>3.4010250121355098E-2</c:v>
                </c:pt>
                <c:pt idx="6142">
                  <c:v>0.69576889276504505</c:v>
                </c:pt>
                <c:pt idx="6143">
                  <c:v>0.70310950279235795</c:v>
                </c:pt>
                <c:pt idx="6144">
                  <c:v>0.82487022876739502</c:v>
                </c:pt>
                <c:pt idx="6145">
                  <c:v>0.424487054347992</c:v>
                </c:pt>
                <c:pt idx="6146">
                  <c:v>0.88259923458099399</c:v>
                </c:pt>
                <c:pt idx="6147">
                  <c:v>0.72026705741882302</c:v>
                </c:pt>
                <c:pt idx="6148">
                  <c:v>0.86381900310516402</c:v>
                </c:pt>
                <c:pt idx="6149">
                  <c:v>0.16705916821956601</c:v>
                </c:pt>
                <c:pt idx="6150">
                  <c:v>0.78910773992538497</c:v>
                </c:pt>
                <c:pt idx="6151">
                  <c:v>0.16742475330829601</c:v>
                </c:pt>
                <c:pt idx="6152">
                  <c:v>0.109772346913815</c:v>
                </c:pt>
                <c:pt idx="6153">
                  <c:v>3.89098450541496E-2</c:v>
                </c:pt>
                <c:pt idx="6154">
                  <c:v>0.82796484231948897</c:v>
                </c:pt>
                <c:pt idx="6155">
                  <c:v>0.29757013916969299</c:v>
                </c:pt>
                <c:pt idx="6156">
                  <c:v>0.49313405156135598</c:v>
                </c:pt>
                <c:pt idx="6157">
                  <c:v>0.68274599313735995</c:v>
                </c:pt>
                <c:pt idx="6158">
                  <c:v>0.59896320104598999</c:v>
                </c:pt>
                <c:pt idx="6159">
                  <c:v>0.832586109638214</c:v>
                </c:pt>
                <c:pt idx="6160">
                  <c:v>0.71411716938018799</c:v>
                </c:pt>
                <c:pt idx="6161">
                  <c:v>0.20630332827568101</c:v>
                </c:pt>
                <c:pt idx="6162">
                  <c:v>0.66110008955001798</c:v>
                </c:pt>
                <c:pt idx="6163">
                  <c:v>0.72560787200927701</c:v>
                </c:pt>
                <c:pt idx="6164">
                  <c:v>8.4476910531520802E-2</c:v>
                </c:pt>
                <c:pt idx="6165">
                  <c:v>0.78425824642181396</c:v>
                </c:pt>
                <c:pt idx="6166">
                  <c:v>3.1729452311992602E-3</c:v>
                </c:pt>
                <c:pt idx="6167">
                  <c:v>0.55563956499099698</c:v>
                </c:pt>
                <c:pt idx="6168">
                  <c:v>0.87038737535476696</c:v>
                </c:pt>
                <c:pt idx="6169">
                  <c:v>0.94543367624282804</c:v>
                </c:pt>
                <c:pt idx="6170">
                  <c:v>0.68374711275100697</c:v>
                </c:pt>
                <c:pt idx="6171">
                  <c:v>0.64607536792755105</c:v>
                </c:pt>
                <c:pt idx="6172">
                  <c:v>1.40956684481353E-3</c:v>
                </c:pt>
                <c:pt idx="6173">
                  <c:v>0.34056609869003301</c:v>
                </c:pt>
                <c:pt idx="6174">
                  <c:v>0.50570428371429399</c:v>
                </c:pt>
                <c:pt idx="6175">
                  <c:v>0.75753921270370495</c:v>
                </c:pt>
                <c:pt idx="6176">
                  <c:v>0.72125291824340798</c:v>
                </c:pt>
                <c:pt idx="6177">
                  <c:v>0.83753567934036299</c:v>
                </c:pt>
                <c:pt idx="6178">
                  <c:v>1.51518142956775E-5</c:v>
                </c:pt>
                <c:pt idx="6179">
                  <c:v>0.64151364564895597</c:v>
                </c:pt>
                <c:pt idx="6180">
                  <c:v>0.687239170074463</c:v>
                </c:pt>
                <c:pt idx="6181">
                  <c:v>6.5457629971206197E-3</c:v>
                </c:pt>
                <c:pt idx="6182">
                  <c:v>0.73540771007537797</c:v>
                </c:pt>
                <c:pt idx="6183">
                  <c:v>0.93174672126769997</c:v>
                </c:pt>
                <c:pt idx="6184">
                  <c:v>1.09149506315589E-2</c:v>
                </c:pt>
                <c:pt idx="6185">
                  <c:v>0.69838333129882801</c:v>
                </c:pt>
                <c:pt idx="6186">
                  <c:v>0.35374835133552601</c:v>
                </c:pt>
                <c:pt idx="6187">
                  <c:v>0.74727487564086903</c:v>
                </c:pt>
                <c:pt idx="6188">
                  <c:v>6.7556284368038205E-2</c:v>
                </c:pt>
                <c:pt idx="6189">
                  <c:v>8.8202441111207008E-3</c:v>
                </c:pt>
                <c:pt idx="6190">
                  <c:v>0.21699553728103599</c:v>
                </c:pt>
                <c:pt idx="6191">
                  <c:v>0.87130105495452903</c:v>
                </c:pt>
                <c:pt idx="6192">
                  <c:v>0.395972609519959</c:v>
                </c:pt>
                <c:pt idx="6193">
                  <c:v>0.20886044204235099</c:v>
                </c:pt>
                <c:pt idx="6194">
                  <c:v>1.1243161679885801E-5</c:v>
                </c:pt>
                <c:pt idx="6195">
                  <c:v>0.88570183515548695</c:v>
                </c:pt>
                <c:pt idx="6196">
                  <c:v>0.79846894741058405</c:v>
                </c:pt>
                <c:pt idx="6197">
                  <c:v>0.88852369785308805</c:v>
                </c:pt>
                <c:pt idx="6198">
                  <c:v>0.61798673868179299</c:v>
                </c:pt>
                <c:pt idx="6199">
                  <c:v>9.1743111610412598E-2</c:v>
                </c:pt>
                <c:pt idx="6200">
                  <c:v>9.7632944583892795E-2</c:v>
                </c:pt>
                <c:pt idx="6201">
                  <c:v>0.82751399278640703</c:v>
                </c:pt>
                <c:pt idx="6202">
                  <c:v>0.80399578809738204</c:v>
                </c:pt>
                <c:pt idx="6203">
                  <c:v>0.67045766115188599</c:v>
                </c:pt>
                <c:pt idx="6204">
                  <c:v>0.12799245119094799</c:v>
                </c:pt>
                <c:pt idx="6205">
                  <c:v>7.9929009079933194E-2</c:v>
                </c:pt>
                <c:pt idx="6206">
                  <c:v>0.23260940611362499</c:v>
                </c:pt>
                <c:pt idx="6207">
                  <c:v>0.223054379224777</c:v>
                </c:pt>
                <c:pt idx="6208">
                  <c:v>0.75913977622985795</c:v>
                </c:pt>
                <c:pt idx="6209">
                  <c:v>0.71330809593200695</c:v>
                </c:pt>
                <c:pt idx="6210">
                  <c:v>0.77296525239944502</c:v>
                </c:pt>
                <c:pt idx="6211">
                  <c:v>0.79655903577804599</c:v>
                </c:pt>
                <c:pt idx="6212">
                  <c:v>0.71330809593200695</c:v>
                </c:pt>
                <c:pt idx="6213">
                  <c:v>0.76934093236923196</c:v>
                </c:pt>
                <c:pt idx="6214">
                  <c:v>0.10102517157793001</c:v>
                </c:pt>
                <c:pt idx="6215">
                  <c:v>0.66110008955001798</c:v>
                </c:pt>
                <c:pt idx="6216">
                  <c:v>0.75040799379348799</c:v>
                </c:pt>
                <c:pt idx="6217">
                  <c:v>0.46372503042221103</c:v>
                </c:pt>
                <c:pt idx="6218">
                  <c:v>0.80694520473480202</c:v>
                </c:pt>
                <c:pt idx="6219">
                  <c:v>0.72603410482406605</c:v>
                </c:pt>
                <c:pt idx="6220">
                  <c:v>0.41043770313262901</c:v>
                </c:pt>
                <c:pt idx="6221">
                  <c:v>0.76934093236923196</c:v>
                </c:pt>
                <c:pt idx="6222">
                  <c:v>0.89663839340210005</c:v>
                </c:pt>
                <c:pt idx="6223">
                  <c:v>0.78381311893463101</c:v>
                </c:pt>
                <c:pt idx="6224">
                  <c:v>7.5804297812282996E-3</c:v>
                </c:pt>
                <c:pt idx="6225">
                  <c:v>0.92516428232193004</c:v>
                </c:pt>
                <c:pt idx="6226">
                  <c:v>0.80337792634964</c:v>
                </c:pt>
                <c:pt idx="6227">
                  <c:v>0.73368483781814597</c:v>
                </c:pt>
                <c:pt idx="6228">
                  <c:v>0.70197844505310103</c:v>
                </c:pt>
                <c:pt idx="6229">
                  <c:v>0.98502790927886996</c:v>
                </c:pt>
                <c:pt idx="6230">
                  <c:v>1.9287090253783398E-6</c:v>
                </c:pt>
                <c:pt idx="6231">
                  <c:v>0.78634458780288696</c:v>
                </c:pt>
                <c:pt idx="6232">
                  <c:v>0.142213925719261</c:v>
                </c:pt>
                <c:pt idx="6233">
                  <c:v>0.81988471746444702</c:v>
                </c:pt>
                <c:pt idx="6234">
                  <c:v>0.66110008955001798</c:v>
                </c:pt>
                <c:pt idx="6235">
                  <c:v>2.0830791909247602E-3</c:v>
                </c:pt>
                <c:pt idx="6236">
                  <c:v>0.68374752998352095</c:v>
                </c:pt>
                <c:pt idx="6237">
                  <c:v>0.66110008955001798</c:v>
                </c:pt>
                <c:pt idx="6238">
                  <c:v>0.51634615659713701</c:v>
                </c:pt>
                <c:pt idx="6239">
                  <c:v>0.78580307960510298</c:v>
                </c:pt>
                <c:pt idx="6240">
                  <c:v>5.7087391614913897E-3</c:v>
                </c:pt>
                <c:pt idx="6241">
                  <c:v>0.36585265398025502</c:v>
                </c:pt>
                <c:pt idx="6242">
                  <c:v>0.88853913545608498</c:v>
                </c:pt>
                <c:pt idx="6243">
                  <c:v>0.26624491810798601</c:v>
                </c:pt>
                <c:pt idx="6244">
                  <c:v>1.8548255320638399E-4</c:v>
                </c:pt>
                <c:pt idx="6245">
                  <c:v>0.84979045391082797</c:v>
                </c:pt>
                <c:pt idx="6246">
                  <c:v>0.84459829330444303</c:v>
                </c:pt>
                <c:pt idx="6247">
                  <c:v>0.71330809593200695</c:v>
                </c:pt>
                <c:pt idx="6248">
                  <c:v>0.13325694203376801</c:v>
                </c:pt>
                <c:pt idx="6249">
                  <c:v>0.81899482011795</c:v>
                </c:pt>
                <c:pt idx="6250">
                  <c:v>0.70210975408554099</c:v>
                </c:pt>
                <c:pt idx="6251">
                  <c:v>0.78910773992538497</c:v>
                </c:pt>
                <c:pt idx="6252">
                  <c:v>2.49993428587914E-2</c:v>
                </c:pt>
                <c:pt idx="6253">
                  <c:v>0.19869145750999501</c:v>
                </c:pt>
                <c:pt idx="6254">
                  <c:v>0.67275202274322499</c:v>
                </c:pt>
                <c:pt idx="6255">
                  <c:v>0.74508661031723</c:v>
                </c:pt>
                <c:pt idx="6256">
                  <c:v>0.29225802421569802</c:v>
                </c:pt>
                <c:pt idx="6257">
                  <c:v>0.66110008955001798</c:v>
                </c:pt>
                <c:pt idx="6258">
                  <c:v>1.3375759590417101E-4</c:v>
                </c:pt>
                <c:pt idx="6259">
                  <c:v>0.81897825002670299</c:v>
                </c:pt>
                <c:pt idx="6260">
                  <c:v>0.71330809593200695</c:v>
                </c:pt>
                <c:pt idx="6261">
                  <c:v>0.62667512893676802</c:v>
                </c:pt>
                <c:pt idx="6262">
                  <c:v>0.87806624174117998</c:v>
                </c:pt>
                <c:pt idx="6263">
                  <c:v>0.61079418659210205</c:v>
                </c:pt>
                <c:pt idx="6264">
                  <c:v>0.10457111150026301</c:v>
                </c:pt>
                <c:pt idx="6265">
                  <c:v>0.23571527004241899</c:v>
                </c:pt>
                <c:pt idx="6266">
                  <c:v>0.76248663663864102</c:v>
                </c:pt>
                <c:pt idx="6267">
                  <c:v>0.66110008955001798</c:v>
                </c:pt>
                <c:pt idx="6268">
                  <c:v>0.82429945468902599</c:v>
                </c:pt>
                <c:pt idx="6269">
                  <c:v>0.888355553150177</c:v>
                </c:pt>
                <c:pt idx="6270">
                  <c:v>0.66110008955001798</c:v>
                </c:pt>
                <c:pt idx="6271">
                  <c:v>2.21094414591789E-2</c:v>
                </c:pt>
                <c:pt idx="6272">
                  <c:v>0.66110008955001798</c:v>
                </c:pt>
                <c:pt idx="6273">
                  <c:v>0.71076983213424705</c:v>
                </c:pt>
                <c:pt idx="6274">
                  <c:v>0.67722570896148704</c:v>
                </c:pt>
                <c:pt idx="6275">
                  <c:v>0.70726090669632002</c:v>
                </c:pt>
                <c:pt idx="6276">
                  <c:v>0.71330809593200695</c:v>
                </c:pt>
                <c:pt idx="6277">
                  <c:v>9.1928318142890902E-2</c:v>
                </c:pt>
                <c:pt idx="6278">
                  <c:v>0.66110008955001798</c:v>
                </c:pt>
                <c:pt idx="6279">
                  <c:v>0.72587370872497603</c:v>
                </c:pt>
                <c:pt idx="6280">
                  <c:v>2.2435170831158801E-4</c:v>
                </c:pt>
                <c:pt idx="6281">
                  <c:v>0.79186737537384</c:v>
                </c:pt>
                <c:pt idx="6282">
                  <c:v>0.397402673959732</c:v>
                </c:pt>
                <c:pt idx="6283">
                  <c:v>0.56658256053924605</c:v>
                </c:pt>
                <c:pt idx="6284">
                  <c:v>0.45235705375671398</c:v>
                </c:pt>
                <c:pt idx="6285">
                  <c:v>2.7597900480032002E-3</c:v>
                </c:pt>
                <c:pt idx="6286">
                  <c:v>0.75812578201293901</c:v>
                </c:pt>
                <c:pt idx="6287">
                  <c:v>0.74432909488678001</c:v>
                </c:pt>
                <c:pt idx="6288">
                  <c:v>0.76969379186630205</c:v>
                </c:pt>
                <c:pt idx="6289">
                  <c:v>0.71330809593200695</c:v>
                </c:pt>
                <c:pt idx="6290">
                  <c:v>0.70111256837844804</c:v>
                </c:pt>
                <c:pt idx="6291">
                  <c:v>0.84639364480972301</c:v>
                </c:pt>
                <c:pt idx="6292">
                  <c:v>0.712235808372498</c:v>
                </c:pt>
                <c:pt idx="6293">
                  <c:v>0.74727487564086903</c:v>
                </c:pt>
                <c:pt idx="6294">
                  <c:v>1.38884698972106E-2</c:v>
                </c:pt>
                <c:pt idx="6295">
                  <c:v>0.26302590966224698</c:v>
                </c:pt>
                <c:pt idx="6296">
                  <c:v>0.930736124515533</c:v>
                </c:pt>
                <c:pt idx="6297">
                  <c:v>0.34966370463371299</c:v>
                </c:pt>
                <c:pt idx="6298">
                  <c:v>1.15252267569304E-2</c:v>
                </c:pt>
                <c:pt idx="6299">
                  <c:v>0.79602479934692405</c:v>
                </c:pt>
                <c:pt idx="6300">
                  <c:v>0.40441685914993297</c:v>
                </c:pt>
                <c:pt idx="6301">
                  <c:v>0.70307463407516502</c:v>
                </c:pt>
                <c:pt idx="6302">
                  <c:v>0.66110008955001798</c:v>
                </c:pt>
                <c:pt idx="6303">
                  <c:v>0.61799877882003795</c:v>
                </c:pt>
                <c:pt idx="6304">
                  <c:v>5.2485642954707102E-3</c:v>
                </c:pt>
                <c:pt idx="6305">
                  <c:v>0.78910773992538497</c:v>
                </c:pt>
                <c:pt idx="6306">
                  <c:v>0.70787400007247903</c:v>
                </c:pt>
                <c:pt idx="6307">
                  <c:v>0.66110008955001798</c:v>
                </c:pt>
                <c:pt idx="6308">
                  <c:v>0.57734888792037997</c:v>
                </c:pt>
                <c:pt idx="6309">
                  <c:v>0.49994266033172602</c:v>
                </c:pt>
                <c:pt idx="6310">
                  <c:v>0.78910773992538497</c:v>
                </c:pt>
                <c:pt idx="6311">
                  <c:v>0.78910773992538497</c:v>
                </c:pt>
                <c:pt idx="6312">
                  <c:v>0.64535313844680797</c:v>
                </c:pt>
                <c:pt idx="6313">
                  <c:v>0.26948249340057401</c:v>
                </c:pt>
                <c:pt idx="6314">
                  <c:v>1.31842563860118E-3</c:v>
                </c:pt>
                <c:pt idx="6315">
                  <c:v>0.64276742935180697</c:v>
                </c:pt>
                <c:pt idx="6316">
                  <c:v>0.83617788553237904</c:v>
                </c:pt>
                <c:pt idx="6317">
                  <c:v>0.201665073633194</c:v>
                </c:pt>
                <c:pt idx="6318">
                  <c:v>0.76934093236923196</c:v>
                </c:pt>
                <c:pt idx="6319">
                  <c:v>0.74727487564086903</c:v>
                </c:pt>
                <c:pt idx="6320">
                  <c:v>0.78131908178329501</c:v>
                </c:pt>
                <c:pt idx="6321">
                  <c:v>8.6129847913980501E-3</c:v>
                </c:pt>
                <c:pt idx="6322">
                  <c:v>0.82130986452102706</c:v>
                </c:pt>
                <c:pt idx="6323">
                  <c:v>0.39554050564765902</c:v>
                </c:pt>
                <c:pt idx="6324">
                  <c:v>0.72560787200927701</c:v>
                </c:pt>
                <c:pt idx="6325">
                  <c:v>0.66110008955001798</c:v>
                </c:pt>
                <c:pt idx="6326">
                  <c:v>0.62547701597213701</c:v>
                </c:pt>
                <c:pt idx="6327">
                  <c:v>3.5671917721629099E-3</c:v>
                </c:pt>
                <c:pt idx="6328">
                  <c:v>0.66110008955001798</c:v>
                </c:pt>
                <c:pt idx="6329">
                  <c:v>0.71330809593200695</c:v>
                </c:pt>
                <c:pt idx="6330">
                  <c:v>0.70307463407516502</c:v>
                </c:pt>
                <c:pt idx="6331">
                  <c:v>2.5354977697134002E-4</c:v>
                </c:pt>
                <c:pt idx="6332">
                  <c:v>0.85605490207672097</c:v>
                </c:pt>
                <c:pt idx="6333">
                  <c:v>0.71319752931594804</c:v>
                </c:pt>
                <c:pt idx="6334">
                  <c:v>0.56291681528091397</c:v>
                </c:pt>
                <c:pt idx="6335">
                  <c:v>0.45345121622085599</c:v>
                </c:pt>
                <c:pt idx="6336">
                  <c:v>0.47611254453659102</c:v>
                </c:pt>
                <c:pt idx="6337">
                  <c:v>0.72646051645278897</c:v>
                </c:pt>
                <c:pt idx="6338">
                  <c:v>0.70198124647140503</c:v>
                </c:pt>
                <c:pt idx="6339">
                  <c:v>0.410870730876923</c:v>
                </c:pt>
                <c:pt idx="6340">
                  <c:v>0.82340621948242199</c:v>
                </c:pt>
                <c:pt idx="6341">
                  <c:v>0.31491562724113498</c:v>
                </c:pt>
                <c:pt idx="6342">
                  <c:v>4.49866143753752E-4</c:v>
                </c:pt>
                <c:pt idx="6343">
                  <c:v>0.10091038793325401</c:v>
                </c:pt>
                <c:pt idx="6344">
                  <c:v>3.09995119459927E-3</c:v>
                </c:pt>
                <c:pt idx="6345">
                  <c:v>0.189609184861183</c:v>
                </c:pt>
                <c:pt idx="6346">
                  <c:v>0.12843793630600001</c:v>
                </c:pt>
                <c:pt idx="6347">
                  <c:v>6.7604905780172001E-6</c:v>
                </c:pt>
                <c:pt idx="6348">
                  <c:v>0.94592583179473899</c:v>
                </c:pt>
                <c:pt idx="6349">
                  <c:v>5.0960954278707497E-2</c:v>
                </c:pt>
                <c:pt idx="6350">
                  <c:v>0.83117508888244596</c:v>
                </c:pt>
                <c:pt idx="6351">
                  <c:v>0.76934093236923196</c:v>
                </c:pt>
                <c:pt idx="6352">
                  <c:v>0.55693292617797896</c:v>
                </c:pt>
                <c:pt idx="6353">
                  <c:v>0.15765345096588099</c:v>
                </c:pt>
                <c:pt idx="6354">
                  <c:v>0.73996424674987804</c:v>
                </c:pt>
                <c:pt idx="6355">
                  <c:v>0.18034237623214699</c:v>
                </c:pt>
                <c:pt idx="6356">
                  <c:v>0.62379854917526201</c:v>
                </c:pt>
                <c:pt idx="6357">
                  <c:v>0.85007870197296098</c:v>
                </c:pt>
                <c:pt idx="6358">
                  <c:v>0.94015729427337602</c:v>
                </c:pt>
                <c:pt idx="6359">
                  <c:v>0.287227362394333</c:v>
                </c:pt>
                <c:pt idx="6360">
                  <c:v>0.201160684227943</c:v>
                </c:pt>
                <c:pt idx="6361">
                  <c:v>0.46751499176025402</c:v>
                </c:pt>
                <c:pt idx="6362">
                  <c:v>0.14338244497776001</c:v>
                </c:pt>
                <c:pt idx="6363">
                  <c:v>0.82881700992584195</c:v>
                </c:pt>
                <c:pt idx="6364">
                  <c:v>0.34837833046913103</c:v>
                </c:pt>
                <c:pt idx="6365">
                  <c:v>0.71076983213424705</c:v>
                </c:pt>
                <c:pt idx="6366">
                  <c:v>0.63422113656997703</c:v>
                </c:pt>
                <c:pt idx="6367">
                  <c:v>0.70108395814895597</c:v>
                </c:pt>
                <c:pt idx="6368">
                  <c:v>0.92678940296173096</c:v>
                </c:pt>
                <c:pt idx="6369">
                  <c:v>0.72789382934570301</c:v>
                </c:pt>
                <c:pt idx="6370">
                  <c:v>0.71076983213424705</c:v>
                </c:pt>
                <c:pt idx="6371">
                  <c:v>1.29213454201818E-2</c:v>
                </c:pt>
                <c:pt idx="6372">
                  <c:v>0.31486496329307601</c:v>
                </c:pt>
                <c:pt idx="6373">
                  <c:v>2.42217513732612E-3</c:v>
                </c:pt>
                <c:pt idx="6374">
                  <c:v>0.73998939990997303</c:v>
                </c:pt>
                <c:pt idx="6375">
                  <c:v>0.83595341444015503</c:v>
                </c:pt>
                <c:pt idx="6376">
                  <c:v>0.71329367160797097</c:v>
                </c:pt>
                <c:pt idx="6377">
                  <c:v>0.72560787200927701</c:v>
                </c:pt>
                <c:pt idx="6378">
                  <c:v>0.852308690547943</c:v>
                </c:pt>
                <c:pt idx="6379">
                  <c:v>0.79710614681243896</c:v>
                </c:pt>
                <c:pt idx="6380">
                  <c:v>4.7457579523325001E-2</c:v>
                </c:pt>
                <c:pt idx="6381">
                  <c:v>1.45627250894904E-2</c:v>
                </c:pt>
                <c:pt idx="6382">
                  <c:v>0.82474088668823198</c:v>
                </c:pt>
                <c:pt idx="6383">
                  <c:v>0.27541264891624501</c:v>
                </c:pt>
                <c:pt idx="6384">
                  <c:v>0.178231686353683</c:v>
                </c:pt>
                <c:pt idx="6385">
                  <c:v>0.71011239290237405</c:v>
                </c:pt>
                <c:pt idx="6386">
                  <c:v>0.79926317930221602</c:v>
                </c:pt>
                <c:pt idx="6387">
                  <c:v>2.4487644433975199E-2</c:v>
                </c:pt>
                <c:pt idx="6388">
                  <c:v>0.68716812133789096</c:v>
                </c:pt>
                <c:pt idx="6389">
                  <c:v>0.71330809593200695</c:v>
                </c:pt>
                <c:pt idx="6390">
                  <c:v>0.903605997562408</c:v>
                </c:pt>
                <c:pt idx="6391">
                  <c:v>0.56895667314529397</c:v>
                </c:pt>
                <c:pt idx="6392">
                  <c:v>1.2635569146368699E-4</c:v>
                </c:pt>
                <c:pt idx="6393">
                  <c:v>0.731539607048035</c:v>
                </c:pt>
                <c:pt idx="6394">
                  <c:v>0.70280748605728105</c:v>
                </c:pt>
                <c:pt idx="6395">
                  <c:v>1.5077893622219599E-3</c:v>
                </c:pt>
                <c:pt idx="6396">
                  <c:v>9.62686972343363E-5</c:v>
                </c:pt>
                <c:pt idx="6397">
                  <c:v>0.62981504201889005</c:v>
                </c:pt>
                <c:pt idx="6398">
                  <c:v>0.915976703166962</c:v>
                </c:pt>
                <c:pt idx="6399">
                  <c:v>5.1578715443611103E-2</c:v>
                </c:pt>
                <c:pt idx="6400">
                  <c:v>0.94375300407409701</c:v>
                </c:pt>
                <c:pt idx="6401">
                  <c:v>0.66110008955001798</c:v>
                </c:pt>
                <c:pt idx="6402">
                  <c:v>0.24516277015209201</c:v>
                </c:pt>
                <c:pt idx="6403">
                  <c:v>0.68744158744812001</c:v>
                </c:pt>
                <c:pt idx="6404">
                  <c:v>0.64582544565200795</c:v>
                </c:pt>
                <c:pt idx="6405">
                  <c:v>0.71930617094039895</c:v>
                </c:pt>
                <c:pt idx="6406">
                  <c:v>0.82842886447906505</c:v>
                </c:pt>
                <c:pt idx="6407">
                  <c:v>0.95730990171432495</c:v>
                </c:pt>
                <c:pt idx="6408">
                  <c:v>0.13765881955623599</c:v>
                </c:pt>
                <c:pt idx="6409">
                  <c:v>0.401170134544373</c:v>
                </c:pt>
                <c:pt idx="6410">
                  <c:v>0.79090034961700395</c:v>
                </c:pt>
                <c:pt idx="6411">
                  <c:v>0.88115572929382302</c:v>
                </c:pt>
                <c:pt idx="6412">
                  <c:v>0.232502937316895</c:v>
                </c:pt>
                <c:pt idx="6413">
                  <c:v>0.71141070127487205</c:v>
                </c:pt>
                <c:pt idx="6414">
                  <c:v>0.87318736314773604</c:v>
                </c:pt>
                <c:pt idx="6415">
                  <c:v>5.0411777920089703E-5</c:v>
                </c:pt>
                <c:pt idx="6416">
                  <c:v>0.20433229207992601</c:v>
                </c:pt>
                <c:pt idx="6417">
                  <c:v>0.59413611888885498</c:v>
                </c:pt>
                <c:pt idx="6418">
                  <c:v>0.38748618960380599</c:v>
                </c:pt>
                <c:pt idx="6419">
                  <c:v>0.82340621948242199</c:v>
                </c:pt>
                <c:pt idx="6420">
                  <c:v>0.29572990536689803</c:v>
                </c:pt>
                <c:pt idx="6421">
                  <c:v>0.53440839052200295</c:v>
                </c:pt>
                <c:pt idx="6422">
                  <c:v>0.71330809593200695</c:v>
                </c:pt>
                <c:pt idx="6423">
                  <c:v>0.82929146289825395</c:v>
                </c:pt>
                <c:pt idx="6424">
                  <c:v>3.52711835876107E-3</c:v>
                </c:pt>
                <c:pt idx="6425">
                  <c:v>0.80165868997573897</c:v>
                </c:pt>
                <c:pt idx="6426">
                  <c:v>0.37086868286132801</c:v>
                </c:pt>
                <c:pt idx="6427">
                  <c:v>0.72560787200927701</c:v>
                </c:pt>
                <c:pt idx="6428">
                  <c:v>6.2550795264542103E-3</c:v>
                </c:pt>
                <c:pt idx="6429">
                  <c:v>2.6231668889522601E-2</c:v>
                </c:pt>
                <c:pt idx="6430">
                  <c:v>4.6472143381834002E-2</c:v>
                </c:pt>
                <c:pt idx="6431">
                  <c:v>0.21582604944705999</c:v>
                </c:pt>
                <c:pt idx="6432">
                  <c:v>0.69691067934036299</c:v>
                </c:pt>
                <c:pt idx="6433">
                  <c:v>0.22878664731979401</c:v>
                </c:pt>
                <c:pt idx="6434">
                  <c:v>0.74727487564086903</c:v>
                </c:pt>
                <c:pt idx="6435">
                  <c:v>0.85981267690658603</c:v>
                </c:pt>
                <c:pt idx="6436">
                  <c:v>0.78910773992538497</c:v>
                </c:pt>
                <c:pt idx="6437">
                  <c:v>0.56467396020889304</c:v>
                </c:pt>
                <c:pt idx="6438">
                  <c:v>4.5403465628623997E-3</c:v>
                </c:pt>
                <c:pt idx="6439">
                  <c:v>2.2460916079580801E-3</c:v>
                </c:pt>
                <c:pt idx="6440">
                  <c:v>0.71330809593200695</c:v>
                </c:pt>
                <c:pt idx="6441">
                  <c:v>0.78910773992538497</c:v>
                </c:pt>
                <c:pt idx="6442">
                  <c:v>0.67252433300018299</c:v>
                </c:pt>
                <c:pt idx="6443">
                  <c:v>0.19898617267608601</c:v>
                </c:pt>
                <c:pt idx="6444">
                  <c:v>0.30269661545753501</c:v>
                </c:pt>
                <c:pt idx="6445">
                  <c:v>0.68498122692108199</c:v>
                </c:pt>
                <c:pt idx="6446">
                  <c:v>0.110660627484322</c:v>
                </c:pt>
                <c:pt idx="6447">
                  <c:v>0.79926317930221602</c:v>
                </c:pt>
                <c:pt idx="6448">
                  <c:v>0.63349616527557395</c:v>
                </c:pt>
                <c:pt idx="6449">
                  <c:v>0.86719697713851895</c:v>
                </c:pt>
                <c:pt idx="6450">
                  <c:v>0.20993436872959101</c:v>
                </c:pt>
                <c:pt idx="6451">
                  <c:v>0.97445833683013905</c:v>
                </c:pt>
                <c:pt idx="6452">
                  <c:v>0.19830377399921401</c:v>
                </c:pt>
                <c:pt idx="6453">
                  <c:v>0.71011239290237405</c:v>
                </c:pt>
                <c:pt idx="6454">
                  <c:v>0.74859756231307995</c:v>
                </c:pt>
                <c:pt idx="6455">
                  <c:v>0.977422595024109</c:v>
                </c:pt>
                <c:pt idx="6456">
                  <c:v>1.3439641406875999E-5</c:v>
                </c:pt>
                <c:pt idx="6457">
                  <c:v>0.76444208621978804</c:v>
                </c:pt>
                <c:pt idx="6458">
                  <c:v>0.82672834396362305</c:v>
                </c:pt>
                <c:pt idx="6459">
                  <c:v>0.64803570508956898</c:v>
                </c:pt>
                <c:pt idx="6460">
                  <c:v>0.72646051645278897</c:v>
                </c:pt>
                <c:pt idx="6461">
                  <c:v>7.3379471898078905E-2</c:v>
                </c:pt>
                <c:pt idx="6462">
                  <c:v>3.3492721617221798E-2</c:v>
                </c:pt>
                <c:pt idx="6463">
                  <c:v>0.658588707447052</c:v>
                </c:pt>
                <c:pt idx="6464">
                  <c:v>0.66110008955001798</c:v>
                </c:pt>
                <c:pt idx="6465">
                  <c:v>0.83054852485656705</c:v>
                </c:pt>
                <c:pt idx="6466">
                  <c:v>0.31018286943435702</c:v>
                </c:pt>
                <c:pt idx="6467">
                  <c:v>0.751057028770447</c:v>
                </c:pt>
                <c:pt idx="6468">
                  <c:v>0.94892674684524503</c:v>
                </c:pt>
                <c:pt idx="6469">
                  <c:v>7.3755629360675798E-2</c:v>
                </c:pt>
                <c:pt idx="6470">
                  <c:v>0.79926317930221602</c:v>
                </c:pt>
                <c:pt idx="6471">
                  <c:v>0.82340621948242199</c:v>
                </c:pt>
                <c:pt idx="6472">
                  <c:v>0.74175578355789196</c:v>
                </c:pt>
                <c:pt idx="6473">
                  <c:v>0.488820791244507</c:v>
                </c:pt>
                <c:pt idx="6474">
                  <c:v>1.0974464006721999E-2</c:v>
                </c:pt>
                <c:pt idx="6475">
                  <c:v>0.25674214959144598</c:v>
                </c:pt>
                <c:pt idx="6476">
                  <c:v>4.2945101857185398E-2</c:v>
                </c:pt>
                <c:pt idx="6477">
                  <c:v>0.66110008955001798</c:v>
                </c:pt>
                <c:pt idx="6478">
                  <c:v>0.70198124647140503</c:v>
                </c:pt>
                <c:pt idx="6479">
                  <c:v>0.94256222248077404</c:v>
                </c:pt>
                <c:pt idx="6480">
                  <c:v>0.66641306877136197</c:v>
                </c:pt>
                <c:pt idx="6481">
                  <c:v>0.81014764308929399</c:v>
                </c:pt>
                <c:pt idx="6482">
                  <c:v>0.74508661031723</c:v>
                </c:pt>
                <c:pt idx="6483">
                  <c:v>0.71533697843551602</c:v>
                </c:pt>
                <c:pt idx="6484">
                  <c:v>0.78910773992538497</c:v>
                </c:pt>
                <c:pt idx="6485">
                  <c:v>0.54453194141387895</c:v>
                </c:pt>
                <c:pt idx="6486">
                  <c:v>0.82751399278640703</c:v>
                </c:pt>
                <c:pt idx="6487">
                  <c:v>0.56084203720092796</c:v>
                </c:pt>
                <c:pt idx="6488">
                  <c:v>0.89050757884979204</c:v>
                </c:pt>
                <c:pt idx="6489">
                  <c:v>0.71076983213424705</c:v>
                </c:pt>
                <c:pt idx="6490">
                  <c:v>0.71330809593200695</c:v>
                </c:pt>
                <c:pt idx="6491">
                  <c:v>0.84469217061996504</c:v>
                </c:pt>
                <c:pt idx="6492">
                  <c:v>0.70198124647140503</c:v>
                </c:pt>
                <c:pt idx="6493">
                  <c:v>0.82340621948242199</c:v>
                </c:pt>
                <c:pt idx="6494">
                  <c:v>0.62765312194824197</c:v>
                </c:pt>
                <c:pt idx="6495">
                  <c:v>0.72608160972595204</c:v>
                </c:pt>
                <c:pt idx="6496">
                  <c:v>0.185711145401001</c:v>
                </c:pt>
                <c:pt idx="6497">
                  <c:v>0.66110020875930797</c:v>
                </c:pt>
                <c:pt idx="6498">
                  <c:v>0.76381790637970004</c:v>
                </c:pt>
                <c:pt idx="6499">
                  <c:v>0.97735857963562001</c:v>
                </c:pt>
                <c:pt idx="6500">
                  <c:v>0.172034442424774</c:v>
                </c:pt>
                <c:pt idx="6501">
                  <c:v>3.1633563339710201E-2</c:v>
                </c:pt>
                <c:pt idx="6502">
                  <c:v>0.65649884939193703</c:v>
                </c:pt>
                <c:pt idx="6503">
                  <c:v>0.75267153978347801</c:v>
                </c:pt>
                <c:pt idx="6504">
                  <c:v>0.32131770253181502</c:v>
                </c:pt>
                <c:pt idx="6505">
                  <c:v>0.73499739170074496</c:v>
                </c:pt>
                <c:pt idx="6506">
                  <c:v>0.69748014211654696</c:v>
                </c:pt>
                <c:pt idx="6507">
                  <c:v>0.66556602716445901</c:v>
                </c:pt>
                <c:pt idx="6508">
                  <c:v>0.95771670341491699</c:v>
                </c:pt>
                <c:pt idx="6509">
                  <c:v>0.66110008955001798</c:v>
                </c:pt>
                <c:pt idx="6510">
                  <c:v>0.84317231178283703</c:v>
                </c:pt>
                <c:pt idx="6511">
                  <c:v>0.59894973039627097</c:v>
                </c:pt>
                <c:pt idx="6512">
                  <c:v>7.4898898601531996E-2</c:v>
                </c:pt>
                <c:pt idx="6513">
                  <c:v>5.8399349451065098E-2</c:v>
                </c:pt>
                <c:pt idx="6514">
                  <c:v>0.68181717395782504</c:v>
                </c:pt>
                <c:pt idx="6515">
                  <c:v>0.70144659280777</c:v>
                </c:pt>
                <c:pt idx="6516">
                  <c:v>0.77846795320510898</c:v>
                </c:pt>
                <c:pt idx="6517">
                  <c:v>0.82131040096283003</c:v>
                </c:pt>
                <c:pt idx="6518">
                  <c:v>0.16709290444850899</c:v>
                </c:pt>
                <c:pt idx="6519">
                  <c:v>0.92453408241271995</c:v>
                </c:pt>
                <c:pt idx="6520">
                  <c:v>0.90204793214797996</c:v>
                </c:pt>
                <c:pt idx="6521">
                  <c:v>0.88843429088592496</c:v>
                </c:pt>
                <c:pt idx="6522">
                  <c:v>4.06050570309162E-2</c:v>
                </c:pt>
                <c:pt idx="6523">
                  <c:v>0.49567785859107999</c:v>
                </c:pt>
                <c:pt idx="6524">
                  <c:v>0.92723202705383301</c:v>
                </c:pt>
                <c:pt idx="6525">
                  <c:v>0.65060544013977095</c:v>
                </c:pt>
                <c:pt idx="6526">
                  <c:v>0.76157420873642001</c:v>
                </c:pt>
                <c:pt idx="6527">
                  <c:v>0.73514699935913097</c:v>
                </c:pt>
                <c:pt idx="6528">
                  <c:v>0.66778546571731601</c:v>
                </c:pt>
                <c:pt idx="6529">
                  <c:v>0.11766035854816401</c:v>
                </c:pt>
                <c:pt idx="6530">
                  <c:v>0.72443354129791304</c:v>
                </c:pt>
                <c:pt idx="6531">
                  <c:v>0.71076983213424705</c:v>
                </c:pt>
                <c:pt idx="6532">
                  <c:v>6.06581643223763E-2</c:v>
                </c:pt>
                <c:pt idx="6533">
                  <c:v>0.68002891540527299</c:v>
                </c:pt>
                <c:pt idx="6534">
                  <c:v>0.76137006282806396</c:v>
                </c:pt>
                <c:pt idx="6535">
                  <c:v>0.52205216884613004</c:v>
                </c:pt>
                <c:pt idx="6536">
                  <c:v>8.4012523293495196E-3</c:v>
                </c:pt>
                <c:pt idx="6537">
                  <c:v>0.66110008955001798</c:v>
                </c:pt>
                <c:pt idx="6538">
                  <c:v>0.78781902790069602</c:v>
                </c:pt>
                <c:pt idx="6539">
                  <c:v>0.61413276195526101</c:v>
                </c:pt>
                <c:pt idx="6540">
                  <c:v>4.5169428922236E-3</c:v>
                </c:pt>
                <c:pt idx="6541">
                  <c:v>0.83032983541488603</c:v>
                </c:pt>
                <c:pt idx="6542">
                  <c:v>0.63225102424621604</c:v>
                </c:pt>
                <c:pt idx="6543">
                  <c:v>0.15325124561786699</c:v>
                </c:pt>
                <c:pt idx="6544">
                  <c:v>6.2390448874793906E-5</c:v>
                </c:pt>
                <c:pt idx="6545">
                  <c:v>0.277003914117813</c:v>
                </c:pt>
                <c:pt idx="6546">
                  <c:v>0.66110008955001798</c:v>
                </c:pt>
                <c:pt idx="6547">
                  <c:v>9.7839251160621601E-2</c:v>
                </c:pt>
                <c:pt idx="6548">
                  <c:v>0.72026705741882302</c:v>
                </c:pt>
                <c:pt idx="6549">
                  <c:v>0.87386739253997803</c:v>
                </c:pt>
                <c:pt idx="6550">
                  <c:v>6.5727932378649703E-3</c:v>
                </c:pt>
                <c:pt idx="6551">
                  <c:v>0.74562901258468595</c:v>
                </c:pt>
                <c:pt idx="6552">
                  <c:v>0.72026705741882302</c:v>
                </c:pt>
                <c:pt idx="6553">
                  <c:v>0.731539607048035</c:v>
                </c:pt>
                <c:pt idx="6554">
                  <c:v>0.77365446090698198</c:v>
                </c:pt>
                <c:pt idx="6555">
                  <c:v>0.78482079505920399</c:v>
                </c:pt>
                <c:pt idx="6556">
                  <c:v>1.9356323173269599E-3</c:v>
                </c:pt>
                <c:pt idx="6557">
                  <c:v>0.73720526695251498</c:v>
                </c:pt>
                <c:pt idx="6558">
                  <c:v>0.73002427816391002</c:v>
                </c:pt>
                <c:pt idx="6559">
                  <c:v>0.12843833863735199</c:v>
                </c:pt>
                <c:pt idx="6560">
                  <c:v>0.78910773992538497</c:v>
                </c:pt>
                <c:pt idx="6561">
                  <c:v>1.21105140351574E-5</c:v>
                </c:pt>
                <c:pt idx="6562">
                  <c:v>0.241865009069443</c:v>
                </c:pt>
                <c:pt idx="6563">
                  <c:v>0.83117508888244596</c:v>
                </c:pt>
                <c:pt idx="6564">
                  <c:v>0.18813826143741599</c:v>
                </c:pt>
                <c:pt idx="6565">
                  <c:v>3.9274048060178798E-2</c:v>
                </c:pt>
                <c:pt idx="6566">
                  <c:v>6.1757609248161302E-2</c:v>
                </c:pt>
                <c:pt idx="6567">
                  <c:v>0.72985357046127297</c:v>
                </c:pt>
                <c:pt idx="6568">
                  <c:v>0.53924572467803999</c:v>
                </c:pt>
                <c:pt idx="6569">
                  <c:v>0.364524155855179</c:v>
                </c:pt>
                <c:pt idx="6570">
                  <c:v>0.76246428489685103</c:v>
                </c:pt>
                <c:pt idx="6571">
                  <c:v>1.52114620432258E-2</c:v>
                </c:pt>
                <c:pt idx="6572">
                  <c:v>0.55889707803726196</c:v>
                </c:pt>
                <c:pt idx="6573">
                  <c:v>0.73991459608078003</c:v>
                </c:pt>
                <c:pt idx="6574">
                  <c:v>0.24479371309280401</c:v>
                </c:pt>
                <c:pt idx="6575">
                  <c:v>0.68836230039596602</c:v>
                </c:pt>
                <c:pt idx="6576">
                  <c:v>0.101344048976898</c:v>
                </c:pt>
                <c:pt idx="6577">
                  <c:v>0.70555502176284801</c:v>
                </c:pt>
                <c:pt idx="6578">
                  <c:v>0.66110008955001798</c:v>
                </c:pt>
                <c:pt idx="6579">
                  <c:v>0.78709137439727805</c:v>
                </c:pt>
                <c:pt idx="6580">
                  <c:v>0.29493272304534901</c:v>
                </c:pt>
                <c:pt idx="6581">
                  <c:v>0.71959596872329701</c:v>
                </c:pt>
                <c:pt idx="6582">
                  <c:v>0.71330809593200695</c:v>
                </c:pt>
                <c:pt idx="6583">
                  <c:v>0.16463021934032401</c:v>
                </c:pt>
                <c:pt idx="6584">
                  <c:v>1.2252613669261299E-3</c:v>
                </c:pt>
                <c:pt idx="6585">
                  <c:v>0.85605490207672097</c:v>
                </c:pt>
                <c:pt idx="6586">
                  <c:v>0.83177620172500599</c:v>
                </c:pt>
                <c:pt idx="6587">
                  <c:v>0.78317135572433505</c:v>
                </c:pt>
                <c:pt idx="6588">
                  <c:v>0.122032962739468</c:v>
                </c:pt>
                <c:pt idx="6589">
                  <c:v>0.78042292594909701</c:v>
                </c:pt>
                <c:pt idx="6590">
                  <c:v>0.15298424661159499</c:v>
                </c:pt>
                <c:pt idx="6591">
                  <c:v>0.65832102298736594</c:v>
                </c:pt>
                <c:pt idx="6592">
                  <c:v>0.70377284288406405</c:v>
                </c:pt>
                <c:pt idx="6593">
                  <c:v>0.75978076457977295</c:v>
                </c:pt>
                <c:pt idx="6594">
                  <c:v>5.94397820532322E-2</c:v>
                </c:pt>
                <c:pt idx="6595">
                  <c:v>0.64557296037673995</c:v>
                </c:pt>
                <c:pt idx="6596">
                  <c:v>0.90867376327514604</c:v>
                </c:pt>
                <c:pt idx="6597">
                  <c:v>4.2357025668024999E-3</c:v>
                </c:pt>
                <c:pt idx="6598">
                  <c:v>0.86668968200683605</c:v>
                </c:pt>
                <c:pt idx="6599">
                  <c:v>0.81845664978027299</c:v>
                </c:pt>
                <c:pt idx="6600">
                  <c:v>1.0359825566410999E-2</c:v>
                </c:pt>
                <c:pt idx="6601">
                  <c:v>0.35092401504516602</c:v>
                </c:pt>
                <c:pt idx="6602">
                  <c:v>0.31126698851585399</c:v>
                </c:pt>
                <c:pt idx="6603">
                  <c:v>4.6301886439323398E-2</c:v>
                </c:pt>
                <c:pt idx="6604">
                  <c:v>0.39274305105209401</c:v>
                </c:pt>
                <c:pt idx="6605">
                  <c:v>0.61563897132873502</c:v>
                </c:pt>
                <c:pt idx="6606">
                  <c:v>0.81202447414398204</c:v>
                </c:pt>
                <c:pt idx="6607">
                  <c:v>0.63879084587097201</c:v>
                </c:pt>
                <c:pt idx="6608">
                  <c:v>1.1634243128355601E-4</c:v>
                </c:pt>
                <c:pt idx="6609">
                  <c:v>0.49992728233337402</c:v>
                </c:pt>
                <c:pt idx="6610">
                  <c:v>0.65955567359924305</c:v>
                </c:pt>
                <c:pt idx="6611">
                  <c:v>3.2204892486333798E-2</c:v>
                </c:pt>
                <c:pt idx="6612">
                  <c:v>0.82340621948242199</c:v>
                </c:pt>
                <c:pt idx="6613">
                  <c:v>0.48028942942619302</c:v>
                </c:pt>
                <c:pt idx="6614">
                  <c:v>0.96287369728088401</c:v>
                </c:pt>
                <c:pt idx="6615">
                  <c:v>0.67294335365295399</c:v>
                </c:pt>
                <c:pt idx="6616">
                  <c:v>0.19167748093605</c:v>
                </c:pt>
                <c:pt idx="6617">
                  <c:v>0.72026705741882302</c:v>
                </c:pt>
                <c:pt idx="6618">
                  <c:v>0.411383986473084</c:v>
                </c:pt>
                <c:pt idx="6619">
                  <c:v>0.969892978668213</c:v>
                </c:pt>
                <c:pt idx="6620">
                  <c:v>0.62572753429412797</c:v>
                </c:pt>
                <c:pt idx="6621">
                  <c:v>0.66195237636566195</c:v>
                </c:pt>
                <c:pt idx="6622">
                  <c:v>0.88273173570632901</c:v>
                </c:pt>
                <c:pt idx="6623">
                  <c:v>0.414045810699463</c:v>
                </c:pt>
                <c:pt idx="6624">
                  <c:v>7.4785803444683604E-3</c:v>
                </c:pt>
                <c:pt idx="6625">
                  <c:v>0.44791904091835</c:v>
                </c:pt>
                <c:pt idx="6626">
                  <c:v>0.712751805782318</c:v>
                </c:pt>
                <c:pt idx="6627">
                  <c:v>0.34320822358131398</c:v>
                </c:pt>
                <c:pt idx="6628">
                  <c:v>0.78910773992538497</c:v>
                </c:pt>
                <c:pt idx="6629">
                  <c:v>0.66035294532775901</c:v>
                </c:pt>
                <c:pt idx="6630">
                  <c:v>0.643687844276428</c:v>
                </c:pt>
                <c:pt idx="6631">
                  <c:v>0.74866157770156905</c:v>
                </c:pt>
                <c:pt idx="6632">
                  <c:v>0.19393670558929399</c:v>
                </c:pt>
                <c:pt idx="6633">
                  <c:v>0.94946503639221203</c:v>
                </c:pt>
                <c:pt idx="6634">
                  <c:v>0.77769190073013295</c:v>
                </c:pt>
                <c:pt idx="6635">
                  <c:v>0.63720655441284202</c:v>
                </c:pt>
                <c:pt idx="6636">
                  <c:v>0.80970853567123402</c:v>
                </c:pt>
                <c:pt idx="6637">
                  <c:v>0.82340621948242199</c:v>
                </c:pt>
                <c:pt idx="6638">
                  <c:v>0.30072700977325401</c:v>
                </c:pt>
                <c:pt idx="6639">
                  <c:v>1.07248770073056E-2</c:v>
                </c:pt>
                <c:pt idx="6640">
                  <c:v>0.19082622230052901</c:v>
                </c:pt>
                <c:pt idx="6641">
                  <c:v>0.93785858154296897</c:v>
                </c:pt>
                <c:pt idx="6642">
                  <c:v>0.83044898509979204</c:v>
                </c:pt>
                <c:pt idx="6643">
                  <c:v>0.96207535266876198</c:v>
                </c:pt>
                <c:pt idx="6644">
                  <c:v>5.2167400717735297E-2</c:v>
                </c:pt>
                <c:pt idx="6645">
                  <c:v>0.69941389560699496</c:v>
                </c:pt>
                <c:pt idx="6646">
                  <c:v>0.98443311452865601</c:v>
                </c:pt>
                <c:pt idx="6647">
                  <c:v>0.35254779458045998</c:v>
                </c:pt>
                <c:pt idx="6648">
                  <c:v>0.82340621948242199</c:v>
                </c:pt>
                <c:pt idx="6649">
                  <c:v>0.36683735251426702</c:v>
                </c:pt>
                <c:pt idx="6650">
                  <c:v>0.68181717395782504</c:v>
                </c:pt>
                <c:pt idx="6651">
                  <c:v>0.78042298555374101</c:v>
                </c:pt>
                <c:pt idx="6652">
                  <c:v>0.66110008955001798</c:v>
                </c:pt>
                <c:pt idx="6653">
                  <c:v>0.65423101186752297</c:v>
                </c:pt>
                <c:pt idx="6654">
                  <c:v>0.762576103210449</c:v>
                </c:pt>
                <c:pt idx="6655">
                  <c:v>3.3696349710226098E-3</c:v>
                </c:pt>
                <c:pt idx="6656">
                  <c:v>0.25633588433265703</c:v>
                </c:pt>
                <c:pt idx="6657">
                  <c:v>0.68345195055007901</c:v>
                </c:pt>
                <c:pt idx="6658">
                  <c:v>0.78910773992538497</c:v>
                </c:pt>
                <c:pt idx="6659">
                  <c:v>0.65572309494018599</c:v>
                </c:pt>
                <c:pt idx="6660">
                  <c:v>8.9748515165410895E-5</c:v>
                </c:pt>
                <c:pt idx="6661">
                  <c:v>5.4225414991378798E-2</c:v>
                </c:pt>
                <c:pt idx="6662">
                  <c:v>0.78910773992538497</c:v>
                </c:pt>
                <c:pt idx="6663">
                  <c:v>0.65337741374969505</c:v>
                </c:pt>
                <c:pt idx="6664">
                  <c:v>0.49747419357299799</c:v>
                </c:pt>
                <c:pt idx="6665">
                  <c:v>0.63059222698211703</c:v>
                </c:pt>
                <c:pt idx="6666">
                  <c:v>0.245118498802185</c:v>
                </c:pt>
                <c:pt idx="6667">
                  <c:v>0.297088623046875</c:v>
                </c:pt>
                <c:pt idx="6668">
                  <c:v>0.73301059007644698</c:v>
                </c:pt>
                <c:pt idx="6669">
                  <c:v>0.39570325613021901</c:v>
                </c:pt>
                <c:pt idx="6670">
                  <c:v>0.70272815227508501</c:v>
                </c:pt>
                <c:pt idx="6671">
                  <c:v>0.241093769669533</c:v>
                </c:pt>
                <c:pt idx="6672">
                  <c:v>0.38226714730262801</c:v>
                </c:pt>
                <c:pt idx="6673">
                  <c:v>2.21987888216972E-2</c:v>
                </c:pt>
                <c:pt idx="6674">
                  <c:v>0.78188788890838601</c:v>
                </c:pt>
                <c:pt idx="6675">
                  <c:v>0.71277749538421598</c:v>
                </c:pt>
                <c:pt idx="6676">
                  <c:v>9.4177998602390303E-2</c:v>
                </c:pt>
                <c:pt idx="6677">
                  <c:v>0.89682042598724399</c:v>
                </c:pt>
                <c:pt idx="6678">
                  <c:v>0.86579215526580799</c:v>
                </c:pt>
                <c:pt idx="6679">
                  <c:v>0.68551182746887196</c:v>
                </c:pt>
                <c:pt idx="6680">
                  <c:v>1.3340147212147701E-2</c:v>
                </c:pt>
                <c:pt idx="6681">
                  <c:v>0.79826152324676503</c:v>
                </c:pt>
                <c:pt idx="6682">
                  <c:v>0.82340621948242199</c:v>
                </c:pt>
                <c:pt idx="6683">
                  <c:v>0.66110008955001798</c:v>
                </c:pt>
                <c:pt idx="6684">
                  <c:v>0.74032741785049405</c:v>
                </c:pt>
                <c:pt idx="6685">
                  <c:v>0.71435940265655495</c:v>
                </c:pt>
                <c:pt idx="6686">
                  <c:v>0.78194606304168701</c:v>
                </c:pt>
                <c:pt idx="6687">
                  <c:v>0.277900010347366</c:v>
                </c:pt>
                <c:pt idx="6688">
                  <c:v>0.20329882204532601</c:v>
                </c:pt>
                <c:pt idx="6689">
                  <c:v>0.71330809593200695</c:v>
                </c:pt>
                <c:pt idx="6690">
                  <c:v>0.79926317930221602</c:v>
                </c:pt>
                <c:pt idx="6691">
                  <c:v>0.44553211331367498</c:v>
                </c:pt>
                <c:pt idx="6692">
                  <c:v>0.87719631195068404</c:v>
                </c:pt>
                <c:pt idx="6693">
                  <c:v>0.61923843622207597</c:v>
                </c:pt>
                <c:pt idx="6694">
                  <c:v>0.66110008955001798</c:v>
                </c:pt>
                <c:pt idx="6695">
                  <c:v>0.66110008955001798</c:v>
                </c:pt>
                <c:pt idx="6696">
                  <c:v>0.28550049662589999</c:v>
                </c:pt>
                <c:pt idx="6697">
                  <c:v>1.04279797524214E-2</c:v>
                </c:pt>
                <c:pt idx="6698">
                  <c:v>0.83054852485656705</c:v>
                </c:pt>
                <c:pt idx="6699">
                  <c:v>0.68149995803832997</c:v>
                </c:pt>
                <c:pt idx="6700">
                  <c:v>0.71569508314132702</c:v>
                </c:pt>
                <c:pt idx="6701">
                  <c:v>0.20391099154949199</c:v>
                </c:pt>
                <c:pt idx="6702">
                  <c:v>0.32104119658470198</c:v>
                </c:pt>
                <c:pt idx="6703">
                  <c:v>0.97036707401275601</c:v>
                </c:pt>
                <c:pt idx="6704">
                  <c:v>1.3649354223161899E-3</c:v>
                </c:pt>
                <c:pt idx="6705">
                  <c:v>0.66558510065078702</c:v>
                </c:pt>
                <c:pt idx="6706">
                  <c:v>0.119024850428104</c:v>
                </c:pt>
                <c:pt idx="6707">
                  <c:v>0.21197736263275099</c:v>
                </c:pt>
                <c:pt idx="6708">
                  <c:v>0.21837176382541701</c:v>
                </c:pt>
                <c:pt idx="6709">
                  <c:v>0.82774037122726396</c:v>
                </c:pt>
                <c:pt idx="6710">
                  <c:v>0.70081907510757402</c:v>
                </c:pt>
                <c:pt idx="6711">
                  <c:v>0.66110008955001798</c:v>
                </c:pt>
                <c:pt idx="6712">
                  <c:v>6.3151456415653203E-3</c:v>
                </c:pt>
                <c:pt idx="6713">
                  <c:v>6.58864562865347E-4</c:v>
                </c:pt>
                <c:pt idx="6714">
                  <c:v>0.33990800380706798</c:v>
                </c:pt>
                <c:pt idx="6715">
                  <c:v>0.72026705741882302</c:v>
                </c:pt>
                <c:pt idx="6716">
                  <c:v>0.65832102298736594</c:v>
                </c:pt>
                <c:pt idx="6717">
                  <c:v>0.89943414926528897</c:v>
                </c:pt>
                <c:pt idx="6718">
                  <c:v>0.225635215640068</c:v>
                </c:pt>
                <c:pt idx="6719">
                  <c:v>0.81432634592056297</c:v>
                </c:pt>
                <c:pt idx="6720">
                  <c:v>0.62350159883499101</c:v>
                </c:pt>
                <c:pt idx="6721">
                  <c:v>0.83542484045028698</c:v>
                </c:pt>
                <c:pt idx="6722">
                  <c:v>0.30095025897026101</c:v>
                </c:pt>
                <c:pt idx="6723">
                  <c:v>0.81423979997634899</c:v>
                </c:pt>
                <c:pt idx="6724">
                  <c:v>0.80628955364227295</c:v>
                </c:pt>
                <c:pt idx="6725">
                  <c:v>2.1852001082152098E-3</c:v>
                </c:pt>
                <c:pt idx="6726">
                  <c:v>0.20605973899364499</c:v>
                </c:pt>
                <c:pt idx="6727">
                  <c:v>0.79926317930221602</c:v>
                </c:pt>
                <c:pt idx="6728">
                  <c:v>0.79475682973861705</c:v>
                </c:pt>
                <c:pt idx="6729">
                  <c:v>0.66109931468963601</c:v>
                </c:pt>
                <c:pt idx="6730">
                  <c:v>0.69144600629806496</c:v>
                </c:pt>
                <c:pt idx="6731">
                  <c:v>0.60317319631576505</c:v>
                </c:pt>
                <c:pt idx="6732">
                  <c:v>0.87247729301452603</c:v>
                </c:pt>
                <c:pt idx="6733">
                  <c:v>0.78910773992538497</c:v>
                </c:pt>
                <c:pt idx="6734">
                  <c:v>0.313667893409729</c:v>
                </c:pt>
                <c:pt idx="6735">
                  <c:v>0.73723155260086104</c:v>
                </c:pt>
                <c:pt idx="6736">
                  <c:v>0.74611943960189797</c:v>
                </c:pt>
                <c:pt idx="6737">
                  <c:v>0.714741170406342</c:v>
                </c:pt>
                <c:pt idx="6738">
                  <c:v>0.48436984419822698</c:v>
                </c:pt>
                <c:pt idx="6739">
                  <c:v>0.65229779481887795</c:v>
                </c:pt>
                <c:pt idx="6740">
                  <c:v>0.79855704307556197</c:v>
                </c:pt>
                <c:pt idx="6741">
                  <c:v>0.83265048265457198</c:v>
                </c:pt>
                <c:pt idx="6742">
                  <c:v>0.899946630001068</c:v>
                </c:pt>
                <c:pt idx="6743">
                  <c:v>0.982111275196075</c:v>
                </c:pt>
                <c:pt idx="6744">
                  <c:v>0.82929158210754395</c:v>
                </c:pt>
                <c:pt idx="6745">
                  <c:v>0.679820716381073</c:v>
                </c:pt>
                <c:pt idx="6746">
                  <c:v>0.79723066091537498</c:v>
                </c:pt>
                <c:pt idx="6747">
                  <c:v>0.82340621948242199</c:v>
                </c:pt>
                <c:pt idx="6748">
                  <c:v>0.66588360071182295</c:v>
                </c:pt>
                <c:pt idx="6749">
                  <c:v>1.3384750112891201E-2</c:v>
                </c:pt>
                <c:pt idx="6750">
                  <c:v>0.116354241967201</c:v>
                </c:pt>
                <c:pt idx="6751">
                  <c:v>0.78910773992538497</c:v>
                </c:pt>
                <c:pt idx="6752">
                  <c:v>0.64818340539932295</c:v>
                </c:pt>
                <c:pt idx="6753">
                  <c:v>0.60544902086257901</c:v>
                </c:pt>
                <c:pt idx="6754">
                  <c:v>0.95121264457702603</c:v>
                </c:pt>
                <c:pt idx="6755">
                  <c:v>0.18695019185543099</c:v>
                </c:pt>
                <c:pt idx="6756">
                  <c:v>0.67037284374237105</c:v>
                </c:pt>
                <c:pt idx="6757">
                  <c:v>0.72093874216079701</c:v>
                </c:pt>
                <c:pt idx="6758">
                  <c:v>0.76259475946426403</c:v>
                </c:pt>
                <c:pt idx="6759">
                  <c:v>0.77493119239807096</c:v>
                </c:pt>
                <c:pt idx="6760">
                  <c:v>0.18394048511982</c:v>
                </c:pt>
                <c:pt idx="6761">
                  <c:v>1.3520320877432801E-2</c:v>
                </c:pt>
                <c:pt idx="6762">
                  <c:v>0.82340621948242199</c:v>
                </c:pt>
                <c:pt idx="6763">
                  <c:v>0.95826601982116699</c:v>
                </c:pt>
                <c:pt idx="6764">
                  <c:v>0.81102490425109897</c:v>
                </c:pt>
                <c:pt idx="6765">
                  <c:v>0.79926317930221602</c:v>
                </c:pt>
                <c:pt idx="6766">
                  <c:v>0.86022788286209095</c:v>
                </c:pt>
                <c:pt idx="6767">
                  <c:v>0.64462715387344405</c:v>
                </c:pt>
                <c:pt idx="6768">
                  <c:v>0.71330809593200695</c:v>
                </c:pt>
                <c:pt idx="6769">
                  <c:v>0.66110008955001798</c:v>
                </c:pt>
                <c:pt idx="6770">
                  <c:v>0.58071494102478005</c:v>
                </c:pt>
                <c:pt idx="6771">
                  <c:v>0.71330809593200695</c:v>
                </c:pt>
                <c:pt idx="6772">
                  <c:v>0.64745783805847201</c:v>
                </c:pt>
                <c:pt idx="6773">
                  <c:v>0.155591011047363</c:v>
                </c:pt>
                <c:pt idx="6774">
                  <c:v>1.55217563733459E-2</c:v>
                </c:pt>
                <c:pt idx="6775">
                  <c:v>0.44736894965171797</c:v>
                </c:pt>
                <c:pt idx="6776">
                  <c:v>0.70198124647140503</c:v>
                </c:pt>
                <c:pt idx="6777">
                  <c:v>0.89519071578979503</c:v>
                </c:pt>
                <c:pt idx="6778">
                  <c:v>0.74315714836120605</c:v>
                </c:pt>
                <c:pt idx="6779">
                  <c:v>0.86858874559402499</c:v>
                </c:pt>
                <c:pt idx="6780">
                  <c:v>0.86209785938262895</c:v>
                </c:pt>
                <c:pt idx="6781">
                  <c:v>0.67252403497695901</c:v>
                </c:pt>
                <c:pt idx="6782">
                  <c:v>0.72929424047470104</c:v>
                </c:pt>
                <c:pt idx="6783">
                  <c:v>0.84953248500823997</c:v>
                </c:pt>
                <c:pt idx="6784">
                  <c:v>0.71076983213424705</c:v>
                </c:pt>
                <c:pt idx="6785">
                  <c:v>6.9235391914844499E-2</c:v>
                </c:pt>
                <c:pt idx="6786">
                  <c:v>0.66110008955001798</c:v>
                </c:pt>
                <c:pt idx="6787">
                  <c:v>3.76370822777972E-4</c:v>
                </c:pt>
                <c:pt idx="6788">
                  <c:v>0.71892261505126998</c:v>
                </c:pt>
                <c:pt idx="6789">
                  <c:v>0.11844989657402</c:v>
                </c:pt>
                <c:pt idx="6790">
                  <c:v>2.2708082571625699E-2</c:v>
                </c:pt>
                <c:pt idx="6791">
                  <c:v>0.98226666450500499</c:v>
                </c:pt>
                <c:pt idx="6792">
                  <c:v>0.84596759080886796</c:v>
                </c:pt>
                <c:pt idx="6793">
                  <c:v>0.450424194335938</c:v>
                </c:pt>
                <c:pt idx="6794">
                  <c:v>0.241801768541336</c:v>
                </c:pt>
                <c:pt idx="6795">
                  <c:v>0.146389946341515</c:v>
                </c:pt>
                <c:pt idx="6796">
                  <c:v>0.13010360300540899</c:v>
                </c:pt>
                <c:pt idx="6797">
                  <c:v>0.23173078894615201</c:v>
                </c:pt>
                <c:pt idx="6798">
                  <c:v>4.3352995067834903E-2</c:v>
                </c:pt>
                <c:pt idx="6799">
                  <c:v>0.72125291824340798</c:v>
                </c:pt>
                <c:pt idx="6800">
                  <c:v>0.48289558291435197</c:v>
                </c:pt>
                <c:pt idx="6801">
                  <c:v>3.3629543613642502E-3</c:v>
                </c:pt>
                <c:pt idx="6802">
                  <c:v>0.26887577772140497</c:v>
                </c:pt>
                <c:pt idx="6803">
                  <c:v>0.30758011341094998</c:v>
                </c:pt>
                <c:pt idx="6804">
                  <c:v>0.76538437604904197</c:v>
                </c:pt>
                <c:pt idx="6805">
                  <c:v>1.34005083236843E-3</c:v>
                </c:pt>
                <c:pt idx="6806">
                  <c:v>1.38777308166027E-3</c:v>
                </c:pt>
                <c:pt idx="6807">
                  <c:v>0.36595743894576999</c:v>
                </c:pt>
                <c:pt idx="6808">
                  <c:v>0.190678715705872</c:v>
                </c:pt>
                <c:pt idx="6809">
                  <c:v>0.14614194631576499</c:v>
                </c:pt>
                <c:pt idx="6810">
                  <c:v>0.93771404027938798</c:v>
                </c:pt>
                <c:pt idx="6811">
                  <c:v>0.85037451982498202</c:v>
                </c:pt>
                <c:pt idx="6812">
                  <c:v>1.96701753884554E-3</c:v>
                </c:pt>
                <c:pt idx="6813">
                  <c:v>8.4907874464988695E-2</c:v>
                </c:pt>
                <c:pt idx="6814">
                  <c:v>0.65915119647979703</c:v>
                </c:pt>
                <c:pt idx="6815">
                  <c:v>6.6680639982223497E-2</c:v>
                </c:pt>
                <c:pt idx="6816">
                  <c:v>0.304665207862854</c:v>
                </c:pt>
                <c:pt idx="6817">
                  <c:v>0.457401603460312</c:v>
                </c:pt>
                <c:pt idx="6818">
                  <c:v>4.6346817165613202E-2</c:v>
                </c:pt>
                <c:pt idx="6819">
                  <c:v>0.26360487937927202</c:v>
                </c:pt>
                <c:pt idx="6820">
                  <c:v>8.8798915967345203E-3</c:v>
                </c:pt>
                <c:pt idx="6821">
                  <c:v>0.58095413446426403</c:v>
                </c:pt>
                <c:pt idx="6822">
                  <c:v>0.50889348983764604</c:v>
                </c:pt>
                <c:pt idx="6823">
                  <c:v>7.6080681756138802E-3</c:v>
                </c:pt>
                <c:pt idx="6824">
                  <c:v>5.5424444377422298E-2</c:v>
                </c:pt>
                <c:pt idx="6825">
                  <c:v>5.1707727834582296E-4</c:v>
                </c:pt>
                <c:pt idx="6826">
                  <c:v>0.74727487564086903</c:v>
                </c:pt>
                <c:pt idx="6827">
                  <c:v>0.286471277475357</c:v>
                </c:pt>
                <c:pt idx="6828">
                  <c:v>0.45604583621025102</c:v>
                </c:pt>
                <c:pt idx="6829">
                  <c:v>1.3726028613746199E-2</c:v>
                </c:pt>
                <c:pt idx="6830">
                  <c:v>0.86368173360824596</c:v>
                </c:pt>
                <c:pt idx="6831">
                  <c:v>1.4001036994159201E-2</c:v>
                </c:pt>
                <c:pt idx="6832">
                  <c:v>2.5760900229215601E-2</c:v>
                </c:pt>
                <c:pt idx="6833">
                  <c:v>0.21253730356693301</c:v>
                </c:pt>
                <c:pt idx="6834">
                  <c:v>0.67599034309387196</c:v>
                </c:pt>
                <c:pt idx="6835">
                  <c:v>0.82474088668823198</c:v>
                </c:pt>
                <c:pt idx="6836">
                  <c:v>0.352305918931961</c:v>
                </c:pt>
                <c:pt idx="6837">
                  <c:v>0.79919457435607899</c:v>
                </c:pt>
                <c:pt idx="6838">
                  <c:v>5.1145825535059003E-2</c:v>
                </c:pt>
                <c:pt idx="6839">
                  <c:v>0.217554971575737</c:v>
                </c:pt>
                <c:pt idx="6840">
                  <c:v>2.4243418010882999E-5</c:v>
                </c:pt>
                <c:pt idx="6841">
                  <c:v>7.6031382195651497E-3</c:v>
                </c:pt>
                <c:pt idx="6842">
                  <c:v>1.37765370309353E-2</c:v>
                </c:pt>
                <c:pt idx="6843">
                  <c:v>0.18679498136043499</c:v>
                </c:pt>
                <c:pt idx="6844">
                  <c:v>5.6616570800542797E-2</c:v>
                </c:pt>
                <c:pt idx="6845">
                  <c:v>0.80997490882873502</c:v>
                </c:pt>
                <c:pt idx="6846">
                  <c:v>0.78910773992538497</c:v>
                </c:pt>
                <c:pt idx="6847">
                  <c:v>8.90597468242049E-4</c:v>
                </c:pt>
                <c:pt idx="6848">
                  <c:v>0.166914582252502</c:v>
                </c:pt>
                <c:pt idx="6849">
                  <c:v>0.55328834056854204</c:v>
                </c:pt>
                <c:pt idx="6850">
                  <c:v>0.73676854372024503</c:v>
                </c:pt>
                <c:pt idx="6851">
                  <c:v>0.92369979619979903</c:v>
                </c:pt>
                <c:pt idx="6852">
                  <c:v>0.19551186263561199</c:v>
                </c:pt>
                <c:pt idx="6853">
                  <c:v>9.0499855577945695E-2</c:v>
                </c:pt>
                <c:pt idx="6854">
                  <c:v>1.0733342496678201E-3</c:v>
                </c:pt>
                <c:pt idx="6855">
                  <c:v>0.75267153978347801</c:v>
                </c:pt>
                <c:pt idx="6856">
                  <c:v>3.2410614192485802E-2</c:v>
                </c:pt>
                <c:pt idx="6857">
                  <c:v>7.7651562169194204E-3</c:v>
                </c:pt>
                <c:pt idx="6858">
                  <c:v>0.147539421916008</c:v>
                </c:pt>
                <c:pt idx="6859">
                  <c:v>0.71330809593200695</c:v>
                </c:pt>
                <c:pt idx="6860">
                  <c:v>0.77804708480835005</c:v>
                </c:pt>
                <c:pt idx="6861">
                  <c:v>0.30950996279716497</c:v>
                </c:pt>
                <c:pt idx="6862">
                  <c:v>0.53493213653564498</c:v>
                </c:pt>
                <c:pt idx="6863">
                  <c:v>7.9601495599490607E-6</c:v>
                </c:pt>
                <c:pt idx="6864">
                  <c:v>0.37909516692161599</c:v>
                </c:pt>
                <c:pt idx="6865">
                  <c:v>0.84565693140029896</c:v>
                </c:pt>
                <c:pt idx="6866">
                  <c:v>3.7008132785558701E-3</c:v>
                </c:pt>
                <c:pt idx="6867">
                  <c:v>5.1699589937925297E-2</c:v>
                </c:pt>
                <c:pt idx="6868">
                  <c:v>0.71330809593200695</c:v>
                </c:pt>
                <c:pt idx="6869">
                  <c:v>0.71330809593200695</c:v>
                </c:pt>
                <c:pt idx="6870">
                  <c:v>1.89309299457818E-4</c:v>
                </c:pt>
                <c:pt idx="6871">
                  <c:v>0.78910773992538497</c:v>
                </c:pt>
                <c:pt idx="6872">
                  <c:v>4.37315888702869E-2</c:v>
                </c:pt>
                <c:pt idx="6873">
                  <c:v>0.81120181083679199</c:v>
                </c:pt>
                <c:pt idx="6874">
                  <c:v>7.9017817974090604E-2</c:v>
                </c:pt>
                <c:pt idx="6875">
                  <c:v>0.66195261478424094</c:v>
                </c:pt>
                <c:pt idx="6876">
                  <c:v>0.55231219530105602</c:v>
                </c:pt>
                <c:pt idx="6877">
                  <c:v>0.71330809593200695</c:v>
                </c:pt>
                <c:pt idx="6878">
                  <c:v>0.839840888977051</c:v>
                </c:pt>
                <c:pt idx="6879">
                  <c:v>0.70783126354217496</c:v>
                </c:pt>
                <c:pt idx="6880">
                  <c:v>0.83749920129776001</c:v>
                </c:pt>
                <c:pt idx="6881">
                  <c:v>0.31533697247505199</c:v>
                </c:pt>
                <c:pt idx="6882">
                  <c:v>6.6661410033702906E-2</c:v>
                </c:pt>
                <c:pt idx="6883">
                  <c:v>0.169454485177994</c:v>
                </c:pt>
                <c:pt idx="6884">
                  <c:v>0.82474088668823198</c:v>
                </c:pt>
                <c:pt idx="6885">
                  <c:v>0.16691985726356501</c:v>
                </c:pt>
                <c:pt idx="6886">
                  <c:v>7.1106612449511896E-4</c:v>
                </c:pt>
                <c:pt idx="6887">
                  <c:v>0.38753223419189498</c:v>
                </c:pt>
                <c:pt idx="6888">
                  <c:v>0.214548870921135</c:v>
                </c:pt>
                <c:pt idx="6889">
                  <c:v>0.78854191303253196</c:v>
                </c:pt>
                <c:pt idx="6890">
                  <c:v>0.81487816572189298</c:v>
                </c:pt>
                <c:pt idx="6891">
                  <c:v>0.75819128751754805</c:v>
                </c:pt>
                <c:pt idx="6892">
                  <c:v>0.66873788833618197</c:v>
                </c:pt>
                <c:pt idx="6893">
                  <c:v>0.66778242588043202</c:v>
                </c:pt>
                <c:pt idx="6894">
                  <c:v>0.75960701704025302</c:v>
                </c:pt>
                <c:pt idx="6895">
                  <c:v>0.85037451982498202</c:v>
                </c:pt>
                <c:pt idx="6896">
                  <c:v>6.3599634449928999E-4</c:v>
                </c:pt>
                <c:pt idx="6897">
                  <c:v>2.9847353696823099E-2</c:v>
                </c:pt>
                <c:pt idx="6898">
                  <c:v>2.1314825862646099E-3</c:v>
                </c:pt>
                <c:pt idx="6899">
                  <c:v>0.42792233824729897</c:v>
                </c:pt>
                <c:pt idx="6900">
                  <c:v>0.68168461322784402</c:v>
                </c:pt>
                <c:pt idx="6901">
                  <c:v>6.4265273511409801E-2</c:v>
                </c:pt>
                <c:pt idx="6902">
                  <c:v>0.29977518320083602</c:v>
                </c:pt>
                <c:pt idx="6903">
                  <c:v>0.71616059541702304</c:v>
                </c:pt>
                <c:pt idx="6904">
                  <c:v>0.70198124647140503</c:v>
                </c:pt>
                <c:pt idx="6905">
                  <c:v>0.74727487564086903</c:v>
                </c:pt>
                <c:pt idx="6906">
                  <c:v>1.2808757219318099E-6</c:v>
                </c:pt>
                <c:pt idx="6907">
                  <c:v>0.68239217996597301</c:v>
                </c:pt>
                <c:pt idx="6908">
                  <c:v>4.9756555818021297E-3</c:v>
                </c:pt>
                <c:pt idx="6909">
                  <c:v>0.78042292594909701</c:v>
                </c:pt>
                <c:pt idx="6910">
                  <c:v>6.8334909155964903E-3</c:v>
                </c:pt>
                <c:pt idx="6911">
                  <c:v>9.1494657099247007E-2</c:v>
                </c:pt>
                <c:pt idx="6912">
                  <c:v>3.77401374862529E-5</c:v>
                </c:pt>
                <c:pt idx="6913">
                  <c:v>8.7482780218124404E-2</c:v>
                </c:pt>
                <c:pt idx="6914">
                  <c:v>0.79609513282775901</c:v>
                </c:pt>
                <c:pt idx="6915">
                  <c:v>0.65400767326355003</c:v>
                </c:pt>
                <c:pt idx="6916">
                  <c:v>2.19798795878887E-2</c:v>
                </c:pt>
                <c:pt idx="6917">
                  <c:v>0.14517590403556799</c:v>
                </c:pt>
                <c:pt idx="6918">
                  <c:v>0.82956057786941495</c:v>
                </c:pt>
                <c:pt idx="6919">
                  <c:v>6.9844126701354994E-2</c:v>
                </c:pt>
                <c:pt idx="6920">
                  <c:v>9.0108049334958196E-4</c:v>
                </c:pt>
                <c:pt idx="6921">
                  <c:v>0.28961351513862599</c:v>
                </c:pt>
                <c:pt idx="6922">
                  <c:v>0.15974666178226499</c:v>
                </c:pt>
                <c:pt idx="6923">
                  <c:v>5.88872656226158E-2</c:v>
                </c:pt>
                <c:pt idx="6924">
                  <c:v>0.24106425046920801</c:v>
                </c:pt>
                <c:pt idx="6925">
                  <c:v>6.1860989779233898E-2</c:v>
                </c:pt>
                <c:pt idx="6926">
                  <c:v>2.60496931150556E-3</c:v>
                </c:pt>
                <c:pt idx="6927">
                  <c:v>1.5856392681598701E-2</c:v>
                </c:pt>
                <c:pt idx="6928">
                  <c:v>0.83230334520339999</c:v>
                </c:pt>
                <c:pt idx="6929">
                  <c:v>0.78888028860092196</c:v>
                </c:pt>
                <c:pt idx="6930">
                  <c:v>6.7070171236991896E-2</c:v>
                </c:pt>
                <c:pt idx="6931">
                  <c:v>0.21679399907589</c:v>
                </c:pt>
                <c:pt idx="6932">
                  <c:v>0.26642438769340498</c:v>
                </c:pt>
                <c:pt idx="6933">
                  <c:v>0.74727487564086903</c:v>
                </c:pt>
                <c:pt idx="6934">
                  <c:v>0.67093563079833995</c:v>
                </c:pt>
                <c:pt idx="6935">
                  <c:v>0.97723692655563399</c:v>
                </c:pt>
                <c:pt idx="6936">
                  <c:v>0.56893670558929399</c:v>
                </c:pt>
                <c:pt idx="6937">
                  <c:v>0.12374933063983901</c:v>
                </c:pt>
                <c:pt idx="6938">
                  <c:v>0.78910773992538497</c:v>
                </c:pt>
                <c:pt idx="6939">
                  <c:v>6.0975316911935799E-2</c:v>
                </c:pt>
                <c:pt idx="6940">
                  <c:v>0.36588093638420099</c:v>
                </c:pt>
                <c:pt idx="6941">
                  <c:v>0.91308820247650102</c:v>
                </c:pt>
                <c:pt idx="6942">
                  <c:v>3.12774279154837E-3</c:v>
                </c:pt>
                <c:pt idx="6943">
                  <c:v>0.71686065196991</c:v>
                </c:pt>
                <c:pt idx="6944">
                  <c:v>0.156110659241676</c:v>
                </c:pt>
                <c:pt idx="6945">
                  <c:v>0.44128656387329102</c:v>
                </c:pt>
                <c:pt idx="6946">
                  <c:v>2.66160685569048E-2</c:v>
                </c:pt>
                <c:pt idx="6947">
                  <c:v>0.68744194507598899</c:v>
                </c:pt>
                <c:pt idx="6948">
                  <c:v>0.82340621948242199</c:v>
                </c:pt>
                <c:pt idx="6949">
                  <c:v>0.40094065666198703</c:v>
                </c:pt>
                <c:pt idx="6950">
                  <c:v>2.1953014656901399E-3</c:v>
                </c:pt>
                <c:pt idx="6951">
                  <c:v>0.747614145278931</c:v>
                </c:pt>
                <c:pt idx="6952">
                  <c:v>0.70555490255355802</c:v>
                </c:pt>
                <c:pt idx="6953">
                  <c:v>0.84953248500823997</c:v>
                </c:pt>
                <c:pt idx="6954">
                  <c:v>0.82375609874725297</c:v>
                </c:pt>
                <c:pt idx="6955">
                  <c:v>0.64425319433212302</c:v>
                </c:pt>
                <c:pt idx="6956">
                  <c:v>0.825178563594818</c:v>
                </c:pt>
                <c:pt idx="6957">
                  <c:v>9.3733094632625594E-2</c:v>
                </c:pt>
                <c:pt idx="6958">
                  <c:v>0.92499762773513805</c:v>
                </c:pt>
                <c:pt idx="6959">
                  <c:v>0.86826992034912098</c:v>
                </c:pt>
                <c:pt idx="6960">
                  <c:v>0.81351637840270996</c:v>
                </c:pt>
                <c:pt idx="6961">
                  <c:v>1.9169162958860401E-2</c:v>
                </c:pt>
                <c:pt idx="6962">
                  <c:v>0.79926317930221602</c:v>
                </c:pt>
                <c:pt idx="6963">
                  <c:v>0.17637866735458399</c:v>
                </c:pt>
                <c:pt idx="6964">
                  <c:v>0.74727487564086903</c:v>
                </c:pt>
                <c:pt idx="6965">
                  <c:v>1.90972313284874E-2</c:v>
                </c:pt>
                <c:pt idx="6966">
                  <c:v>0.32108592987060502</c:v>
                </c:pt>
                <c:pt idx="6967">
                  <c:v>0.66878503561019897</c:v>
                </c:pt>
                <c:pt idx="6968">
                  <c:v>0.56120580434799205</c:v>
                </c:pt>
                <c:pt idx="6969">
                  <c:v>0.63709950447082497</c:v>
                </c:pt>
                <c:pt idx="6970">
                  <c:v>0.46676471829414401</c:v>
                </c:pt>
                <c:pt idx="6971">
                  <c:v>1.9844437483698099E-3</c:v>
                </c:pt>
                <c:pt idx="6972">
                  <c:v>5.0603400915861102E-2</c:v>
                </c:pt>
                <c:pt idx="6973">
                  <c:v>0.48588520288467402</c:v>
                </c:pt>
                <c:pt idx="6974">
                  <c:v>0.85825085639953602</c:v>
                </c:pt>
                <c:pt idx="6975">
                  <c:v>0.54186213016509999</c:v>
                </c:pt>
                <c:pt idx="6976">
                  <c:v>0.71076983213424705</c:v>
                </c:pt>
                <c:pt idx="6977">
                  <c:v>0.27410578727722201</c:v>
                </c:pt>
                <c:pt idx="6978">
                  <c:v>0.452749192714691</c:v>
                </c:pt>
                <c:pt idx="6979">
                  <c:v>0.956914663314819</c:v>
                </c:pt>
                <c:pt idx="6980">
                  <c:v>0.31690782308578502</c:v>
                </c:pt>
                <c:pt idx="6981">
                  <c:v>0.68374705314636197</c:v>
                </c:pt>
                <c:pt idx="6982">
                  <c:v>0.71330809593200695</c:v>
                </c:pt>
                <c:pt idx="6983">
                  <c:v>0.86672574281692505</c:v>
                </c:pt>
                <c:pt idx="6984">
                  <c:v>5.2859412971884001E-4</c:v>
                </c:pt>
                <c:pt idx="6985">
                  <c:v>5.3999792784452397E-2</c:v>
                </c:pt>
                <c:pt idx="6986">
                  <c:v>0.66676080226898204</c:v>
                </c:pt>
                <c:pt idx="6987">
                  <c:v>0.78004401922225997</c:v>
                </c:pt>
                <c:pt idx="6988">
                  <c:v>0.66110008955001798</c:v>
                </c:pt>
                <c:pt idx="6989">
                  <c:v>7.5278330768924206E-5</c:v>
                </c:pt>
                <c:pt idx="6990">
                  <c:v>0.85207092761993397</c:v>
                </c:pt>
                <c:pt idx="6991">
                  <c:v>2.2927478421479498E-3</c:v>
                </c:pt>
                <c:pt idx="6992">
                  <c:v>2.8820723295211799E-2</c:v>
                </c:pt>
                <c:pt idx="6993">
                  <c:v>1.17252785712481E-2</c:v>
                </c:pt>
                <c:pt idx="6994">
                  <c:v>0.75858408212661699</c:v>
                </c:pt>
                <c:pt idx="6995">
                  <c:v>0.154732450842857</c:v>
                </c:pt>
                <c:pt idx="6996">
                  <c:v>0.14548024535179099</c:v>
                </c:pt>
                <c:pt idx="6997">
                  <c:v>0.80381727218627896</c:v>
                </c:pt>
                <c:pt idx="6998">
                  <c:v>2.5300427805632401E-3</c:v>
                </c:pt>
                <c:pt idx="6999">
                  <c:v>0.32759991288185097</c:v>
                </c:pt>
                <c:pt idx="7000">
                  <c:v>6.5423287451267199E-3</c:v>
                </c:pt>
                <c:pt idx="7001">
                  <c:v>0.351681888103485</c:v>
                </c:pt>
                <c:pt idx="7002">
                  <c:v>0.83161848783492998</c:v>
                </c:pt>
                <c:pt idx="7003">
                  <c:v>3.32324183546007E-4</c:v>
                </c:pt>
                <c:pt idx="7004">
                  <c:v>0.74727487564086903</c:v>
                </c:pt>
                <c:pt idx="7005">
                  <c:v>1.52060454711318E-2</c:v>
                </c:pt>
                <c:pt idx="7006">
                  <c:v>0.21939398348331501</c:v>
                </c:pt>
                <c:pt idx="7007">
                  <c:v>0.30746632814407299</c:v>
                </c:pt>
                <c:pt idx="7008">
                  <c:v>0.83598840236663796</c:v>
                </c:pt>
                <c:pt idx="7009">
                  <c:v>0.20143285393714899</c:v>
                </c:pt>
                <c:pt idx="7010">
                  <c:v>0.81565040349960305</c:v>
                </c:pt>
                <c:pt idx="7011">
                  <c:v>0.76324987411499001</c:v>
                </c:pt>
                <c:pt idx="7012">
                  <c:v>0.93656820058822599</c:v>
                </c:pt>
                <c:pt idx="7013">
                  <c:v>0.80642169713973999</c:v>
                </c:pt>
                <c:pt idx="7014">
                  <c:v>0.75252610445022605</c:v>
                </c:pt>
                <c:pt idx="7015">
                  <c:v>5.0701703876256901E-2</c:v>
                </c:pt>
                <c:pt idx="7016">
                  <c:v>0.38789722323417702</c:v>
                </c:pt>
                <c:pt idx="7017">
                  <c:v>0.78910773992538497</c:v>
                </c:pt>
                <c:pt idx="7018">
                  <c:v>0.71330755949020397</c:v>
                </c:pt>
                <c:pt idx="7019">
                  <c:v>0.65832102298736594</c:v>
                </c:pt>
                <c:pt idx="7020">
                  <c:v>3.1739097088575398E-2</c:v>
                </c:pt>
                <c:pt idx="7021">
                  <c:v>0.218275487422943</c:v>
                </c:pt>
                <c:pt idx="7022">
                  <c:v>0.69966310262680098</c:v>
                </c:pt>
                <c:pt idx="7023">
                  <c:v>0.51777446269989003</c:v>
                </c:pt>
                <c:pt idx="7024">
                  <c:v>0.722373187541962</c:v>
                </c:pt>
                <c:pt idx="7025">
                  <c:v>0.27000871300697299</c:v>
                </c:pt>
                <c:pt idx="7026">
                  <c:v>0.67332494258880604</c:v>
                </c:pt>
                <c:pt idx="7027">
                  <c:v>0.62840002775192305</c:v>
                </c:pt>
                <c:pt idx="7028">
                  <c:v>0.73078888654708896</c:v>
                </c:pt>
                <c:pt idx="7029">
                  <c:v>0.86769133806228604</c:v>
                </c:pt>
                <c:pt idx="7030">
                  <c:v>0.700292408466339</c:v>
                </c:pt>
                <c:pt idx="7031">
                  <c:v>3.0044556478969802E-4</c:v>
                </c:pt>
                <c:pt idx="7032">
                  <c:v>0.78910773992538497</c:v>
                </c:pt>
                <c:pt idx="7033">
                  <c:v>0.53345477581024203</c:v>
                </c:pt>
                <c:pt idx="7034">
                  <c:v>0.74809068441391002</c:v>
                </c:pt>
                <c:pt idx="7035">
                  <c:v>0.79301422834396396</c:v>
                </c:pt>
                <c:pt idx="7036">
                  <c:v>0.71330809593200695</c:v>
                </c:pt>
                <c:pt idx="7037">
                  <c:v>1.6950480639934501E-3</c:v>
                </c:pt>
                <c:pt idx="7038">
                  <c:v>0.70307463407516502</c:v>
                </c:pt>
                <c:pt idx="7039">
                  <c:v>0.80594885349273704</c:v>
                </c:pt>
                <c:pt idx="7040">
                  <c:v>0.84673142433166504</c:v>
                </c:pt>
                <c:pt idx="7041">
                  <c:v>0.72026705741882302</c:v>
                </c:pt>
                <c:pt idx="7042">
                  <c:v>0.59367436170578003</c:v>
                </c:pt>
                <c:pt idx="7043">
                  <c:v>0.14619778096675901</c:v>
                </c:pt>
                <c:pt idx="7044">
                  <c:v>0.67063373327255205</c:v>
                </c:pt>
                <c:pt idx="7045">
                  <c:v>0.95529401302337602</c:v>
                </c:pt>
                <c:pt idx="7046">
                  <c:v>0.66877585649490401</c:v>
                </c:pt>
                <c:pt idx="7047">
                  <c:v>0.75214588642120395</c:v>
                </c:pt>
                <c:pt idx="7048">
                  <c:v>6.2571823596954304E-2</c:v>
                </c:pt>
                <c:pt idx="7049">
                  <c:v>0.80296921730041504</c:v>
                </c:pt>
                <c:pt idx="7050">
                  <c:v>0.84398001432418801</c:v>
                </c:pt>
                <c:pt idx="7051">
                  <c:v>0.69579756259918202</c:v>
                </c:pt>
                <c:pt idx="7052">
                  <c:v>0.39420986175537098</c:v>
                </c:pt>
                <c:pt idx="7053">
                  <c:v>0.58261650800705</c:v>
                </c:pt>
                <c:pt idx="7054">
                  <c:v>2.0633318854379502E-5</c:v>
                </c:pt>
                <c:pt idx="7055">
                  <c:v>4.8056062310934101E-2</c:v>
                </c:pt>
                <c:pt idx="7056">
                  <c:v>0.97941398620605502</c:v>
                </c:pt>
                <c:pt idx="7057">
                  <c:v>0.81010162830352805</c:v>
                </c:pt>
                <c:pt idx="7058">
                  <c:v>0.83181804418563798</c:v>
                </c:pt>
                <c:pt idx="7059">
                  <c:v>0.277493447065353</c:v>
                </c:pt>
                <c:pt idx="7060">
                  <c:v>0.79312044382095304</c:v>
                </c:pt>
                <c:pt idx="7061">
                  <c:v>0.69556730985641502</c:v>
                </c:pt>
                <c:pt idx="7062">
                  <c:v>0.217280879616737</c:v>
                </c:pt>
                <c:pt idx="7063">
                  <c:v>0.66110008955001798</c:v>
                </c:pt>
                <c:pt idx="7064">
                  <c:v>0.32017868757247903</c:v>
                </c:pt>
                <c:pt idx="7065">
                  <c:v>1.9470476545393499E-3</c:v>
                </c:pt>
                <c:pt idx="7066">
                  <c:v>9.0286165475845295E-2</c:v>
                </c:pt>
                <c:pt idx="7067">
                  <c:v>0.32325816154480003</c:v>
                </c:pt>
                <c:pt idx="7068">
                  <c:v>1.06292301788926E-2</c:v>
                </c:pt>
                <c:pt idx="7069">
                  <c:v>0.78910773992538497</c:v>
                </c:pt>
                <c:pt idx="7070">
                  <c:v>3.0185270588845002E-3</c:v>
                </c:pt>
                <c:pt idx="7071">
                  <c:v>0.64237630367279097</c:v>
                </c:pt>
                <c:pt idx="7072">
                  <c:v>0.69982004165649403</c:v>
                </c:pt>
                <c:pt idx="7073">
                  <c:v>0.55107307434081998</c:v>
                </c:pt>
                <c:pt idx="7074">
                  <c:v>0.80571454763412498</c:v>
                </c:pt>
                <c:pt idx="7075">
                  <c:v>0.82751399278640703</c:v>
                </c:pt>
                <c:pt idx="7076">
                  <c:v>0.76356118917465199</c:v>
                </c:pt>
                <c:pt idx="7077">
                  <c:v>6.3931997865438496E-3</c:v>
                </c:pt>
                <c:pt idx="7078">
                  <c:v>0.641618311405182</c:v>
                </c:pt>
                <c:pt idx="7079">
                  <c:v>0.68374752998352095</c:v>
                </c:pt>
                <c:pt idx="7080">
                  <c:v>0.76506000757217396</c:v>
                </c:pt>
                <c:pt idx="7081">
                  <c:v>0.15329849720001201</c:v>
                </c:pt>
                <c:pt idx="7082">
                  <c:v>0.55749607086181596</c:v>
                </c:pt>
                <c:pt idx="7083">
                  <c:v>0.58498734235763605</c:v>
                </c:pt>
                <c:pt idx="7084">
                  <c:v>0.74607276916503895</c:v>
                </c:pt>
                <c:pt idx="7085">
                  <c:v>0.65599817037582397</c:v>
                </c:pt>
                <c:pt idx="7086">
                  <c:v>7.5261145830154405E-2</c:v>
                </c:pt>
                <c:pt idx="7087">
                  <c:v>0.64983886480331399</c:v>
                </c:pt>
                <c:pt idx="7088">
                  <c:v>0.71330809593200695</c:v>
                </c:pt>
                <c:pt idx="7089">
                  <c:v>0.95882105827331499</c:v>
                </c:pt>
                <c:pt idx="7090">
                  <c:v>0.66110008955001798</c:v>
                </c:pt>
                <c:pt idx="7091">
                  <c:v>0.818975269794464</c:v>
                </c:pt>
                <c:pt idx="7092">
                  <c:v>0.70307463407516502</c:v>
                </c:pt>
                <c:pt idx="7093">
                  <c:v>3.3701100619509803E-5</c:v>
                </c:pt>
                <c:pt idx="7094">
                  <c:v>0.28616443276405301</c:v>
                </c:pt>
                <c:pt idx="7095">
                  <c:v>0.66765218973159801</c:v>
                </c:pt>
                <c:pt idx="7096">
                  <c:v>0.56701201200485196</c:v>
                </c:pt>
                <c:pt idx="7097">
                  <c:v>0.69057720899581898</c:v>
                </c:pt>
                <c:pt idx="7098">
                  <c:v>2.5803692638874099E-2</c:v>
                </c:pt>
                <c:pt idx="7099">
                  <c:v>0.41890418529510498</c:v>
                </c:pt>
                <c:pt idx="7100">
                  <c:v>0.74145001173019398</c:v>
                </c:pt>
                <c:pt idx="7101">
                  <c:v>6.6886906279251001E-4</c:v>
                </c:pt>
                <c:pt idx="7102">
                  <c:v>0.68568342924117998</c:v>
                </c:pt>
                <c:pt idx="7103">
                  <c:v>0.78910773992538497</c:v>
                </c:pt>
                <c:pt idx="7104">
                  <c:v>0.85007870197296098</c:v>
                </c:pt>
                <c:pt idx="7105">
                  <c:v>0.97857469320297197</c:v>
                </c:pt>
                <c:pt idx="7106">
                  <c:v>0.57086598873138406</c:v>
                </c:pt>
                <c:pt idx="7107">
                  <c:v>0.38265684247016901</c:v>
                </c:pt>
                <c:pt idx="7108">
                  <c:v>3.5898180212825502E-3</c:v>
                </c:pt>
                <c:pt idx="7109">
                  <c:v>0.79313331842422496</c:v>
                </c:pt>
                <c:pt idx="7110">
                  <c:v>0.86861789226532005</c:v>
                </c:pt>
                <c:pt idx="7111">
                  <c:v>0.81403875350952104</c:v>
                </c:pt>
                <c:pt idx="7112">
                  <c:v>0.64397126436233498</c:v>
                </c:pt>
                <c:pt idx="7113">
                  <c:v>0.74828046560287498</c:v>
                </c:pt>
                <c:pt idx="7114">
                  <c:v>0.84638994932174705</c:v>
                </c:pt>
                <c:pt idx="7115">
                  <c:v>0.79329568147659302</c:v>
                </c:pt>
                <c:pt idx="7116">
                  <c:v>0.70822674036026001</c:v>
                </c:pt>
                <c:pt idx="7117">
                  <c:v>0.40391016006469699</c:v>
                </c:pt>
                <c:pt idx="7118">
                  <c:v>0.57821422815322898</c:v>
                </c:pt>
                <c:pt idx="7119">
                  <c:v>7.7520301565527899E-3</c:v>
                </c:pt>
                <c:pt idx="7120">
                  <c:v>0.82250392436981201</c:v>
                </c:pt>
                <c:pt idx="7121">
                  <c:v>0.80512481927871704</c:v>
                </c:pt>
                <c:pt idx="7122">
                  <c:v>0.78910773992538497</c:v>
                </c:pt>
                <c:pt idx="7123">
                  <c:v>0.12989667057991</c:v>
                </c:pt>
                <c:pt idx="7124">
                  <c:v>9.8279723897576297E-3</c:v>
                </c:pt>
                <c:pt idx="7125">
                  <c:v>0.64473199844360396</c:v>
                </c:pt>
                <c:pt idx="7126">
                  <c:v>3.4051892725983601E-5</c:v>
                </c:pt>
                <c:pt idx="7127">
                  <c:v>0.71330809593200695</c:v>
                </c:pt>
                <c:pt idx="7128">
                  <c:v>0.38486853241920499</c:v>
                </c:pt>
                <c:pt idx="7129">
                  <c:v>0.65832102298736594</c:v>
                </c:pt>
                <c:pt idx="7130">
                  <c:v>0.70466387271881104</c:v>
                </c:pt>
                <c:pt idx="7131">
                  <c:v>0.88434523344039895</c:v>
                </c:pt>
                <c:pt idx="7132">
                  <c:v>0.17423409223556499</c:v>
                </c:pt>
                <c:pt idx="7133">
                  <c:v>0.69771546125411998</c:v>
                </c:pt>
                <c:pt idx="7134">
                  <c:v>0.68518263101577803</c:v>
                </c:pt>
                <c:pt idx="7135">
                  <c:v>0.64972943067550704</c:v>
                </c:pt>
                <c:pt idx="7136">
                  <c:v>0.82630980014801003</c:v>
                </c:pt>
                <c:pt idx="7137">
                  <c:v>0.68478620052337602</c:v>
                </c:pt>
                <c:pt idx="7138">
                  <c:v>0.69868427515029896</c:v>
                </c:pt>
                <c:pt idx="7139">
                  <c:v>0.66559797525405895</c:v>
                </c:pt>
                <c:pt idx="7140">
                  <c:v>0.75320315361022905</c:v>
                </c:pt>
                <c:pt idx="7141">
                  <c:v>0.76603120565414395</c:v>
                </c:pt>
                <c:pt idx="7142">
                  <c:v>0.71330809593200695</c:v>
                </c:pt>
                <c:pt idx="7143">
                  <c:v>0.57214879989624001</c:v>
                </c:pt>
                <c:pt idx="7144">
                  <c:v>0.14529649913310999</c:v>
                </c:pt>
                <c:pt idx="7145">
                  <c:v>0.61959987878799405</c:v>
                </c:pt>
                <c:pt idx="7146">
                  <c:v>0.74178445339202903</c:v>
                </c:pt>
                <c:pt idx="7147">
                  <c:v>0.54887825250625599</c:v>
                </c:pt>
                <c:pt idx="7148">
                  <c:v>1.62744093686342E-2</c:v>
                </c:pt>
                <c:pt idx="7149">
                  <c:v>0.40083435177803001</c:v>
                </c:pt>
                <c:pt idx="7150">
                  <c:v>0.88587713241577104</c:v>
                </c:pt>
                <c:pt idx="7151">
                  <c:v>0.78910773992538497</c:v>
                </c:pt>
                <c:pt idx="7152">
                  <c:v>0.64240717887878396</c:v>
                </c:pt>
                <c:pt idx="7153">
                  <c:v>0.62572807073593095</c:v>
                </c:pt>
                <c:pt idx="7154">
                  <c:v>0.85042601823806796</c:v>
                </c:pt>
                <c:pt idx="7155">
                  <c:v>0.58591634035110496</c:v>
                </c:pt>
                <c:pt idx="7156">
                  <c:v>0.111996494233608</c:v>
                </c:pt>
                <c:pt idx="7157">
                  <c:v>0.74508661031723</c:v>
                </c:pt>
                <c:pt idx="7158">
                  <c:v>0.96332848072052002</c:v>
                </c:pt>
                <c:pt idx="7159">
                  <c:v>0.75639247894287098</c:v>
                </c:pt>
                <c:pt idx="7160">
                  <c:v>2.5975049939006602E-3</c:v>
                </c:pt>
                <c:pt idx="7161">
                  <c:v>0.68374752998352095</c:v>
                </c:pt>
                <c:pt idx="7162">
                  <c:v>0.85147029161453203</c:v>
                </c:pt>
                <c:pt idx="7163">
                  <c:v>0.66778808832168601</c:v>
                </c:pt>
                <c:pt idx="7164">
                  <c:v>0.96061265468597401</c:v>
                </c:pt>
                <c:pt idx="7165">
                  <c:v>0.69717806577682495</c:v>
                </c:pt>
                <c:pt idx="7166">
                  <c:v>9.3333708355203303E-4</c:v>
                </c:pt>
                <c:pt idx="7167">
                  <c:v>0.95638883113861095</c:v>
                </c:pt>
                <c:pt idx="7168">
                  <c:v>3.9370516315102603E-3</c:v>
                </c:pt>
                <c:pt idx="7169">
                  <c:v>0.87730771303176902</c:v>
                </c:pt>
                <c:pt idx="7170">
                  <c:v>0.69090294837951705</c:v>
                </c:pt>
                <c:pt idx="7171">
                  <c:v>2.6961704716086402E-2</c:v>
                </c:pt>
                <c:pt idx="7172">
                  <c:v>0.75302648544311501</c:v>
                </c:pt>
                <c:pt idx="7173">
                  <c:v>0.23312626779079401</c:v>
                </c:pt>
                <c:pt idx="7174">
                  <c:v>0.70191001892089799</c:v>
                </c:pt>
                <c:pt idx="7175">
                  <c:v>0.51508319377899203</c:v>
                </c:pt>
                <c:pt idx="7176">
                  <c:v>5.6577302515506703E-2</c:v>
                </c:pt>
                <c:pt idx="7177">
                  <c:v>0.71549773216247603</c:v>
                </c:pt>
                <c:pt idx="7178">
                  <c:v>0.79269456863403298</c:v>
                </c:pt>
                <c:pt idx="7179">
                  <c:v>1.03012463077903E-2</c:v>
                </c:pt>
                <c:pt idx="7180">
                  <c:v>0.78910773992538497</c:v>
                </c:pt>
                <c:pt idx="7181">
                  <c:v>0.840476214885712</c:v>
                </c:pt>
                <c:pt idx="7182">
                  <c:v>5.63358701765537E-3</c:v>
                </c:pt>
                <c:pt idx="7183">
                  <c:v>0.87813109159469604</c:v>
                </c:pt>
                <c:pt idx="7184">
                  <c:v>0.79107701778411899</c:v>
                </c:pt>
                <c:pt idx="7185">
                  <c:v>0.78366816043853804</c:v>
                </c:pt>
                <c:pt idx="7186">
                  <c:v>3.7869967054575699E-3</c:v>
                </c:pt>
                <c:pt idx="7187">
                  <c:v>0.77451640367507901</c:v>
                </c:pt>
                <c:pt idx="7188">
                  <c:v>0.66110008955001798</c:v>
                </c:pt>
                <c:pt idx="7189">
                  <c:v>0.79840958118438698</c:v>
                </c:pt>
                <c:pt idx="7190">
                  <c:v>0.79475682973861705</c:v>
                </c:pt>
                <c:pt idx="7191">
                  <c:v>0.66505956649780296</c:v>
                </c:pt>
                <c:pt idx="7192">
                  <c:v>0.34164252877235401</c:v>
                </c:pt>
                <c:pt idx="7193">
                  <c:v>0.74976211786270097</c:v>
                </c:pt>
                <c:pt idx="7194">
                  <c:v>0.55643010139465299</c:v>
                </c:pt>
                <c:pt idx="7195">
                  <c:v>0.65832102298736594</c:v>
                </c:pt>
                <c:pt idx="7196">
                  <c:v>0.66832005977630604</c:v>
                </c:pt>
                <c:pt idx="7197">
                  <c:v>0.71330809593200695</c:v>
                </c:pt>
                <c:pt idx="7198">
                  <c:v>0.38383534550666798</c:v>
                </c:pt>
                <c:pt idx="7199">
                  <c:v>0.88201189041137695</c:v>
                </c:pt>
                <c:pt idx="7200">
                  <c:v>0.54692542552947998</c:v>
                </c:pt>
                <c:pt idx="7201">
                  <c:v>0.33979731798172003</c:v>
                </c:pt>
                <c:pt idx="7202">
                  <c:v>0.22490510344505299</c:v>
                </c:pt>
                <c:pt idx="7203">
                  <c:v>0.76934093236923196</c:v>
                </c:pt>
                <c:pt idx="7204">
                  <c:v>0.87973982095718395</c:v>
                </c:pt>
                <c:pt idx="7205">
                  <c:v>0.78042292594909701</c:v>
                </c:pt>
                <c:pt idx="7206">
                  <c:v>0.64164161682128895</c:v>
                </c:pt>
                <c:pt idx="7207">
                  <c:v>0.71776604652404796</c:v>
                </c:pt>
                <c:pt idx="7208">
                  <c:v>0.18358613550663</c:v>
                </c:pt>
                <c:pt idx="7209">
                  <c:v>0.55437177419662498</c:v>
                </c:pt>
                <c:pt idx="7210">
                  <c:v>0.83161848783492998</c:v>
                </c:pt>
                <c:pt idx="7211">
                  <c:v>5.4393794925999802E-6</c:v>
                </c:pt>
                <c:pt idx="7212">
                  <c:v>0.50956529378891002</c:v>
                </c:pt>
                <c:pt idx="7213">
                  <c:v>0.136148676276207</c:v>
                </c:pt>
                <c:pt idx="7214">
                  <c:v>0.53564620018005404</c:v>
                </c:pt>
                <c:pt idx="7215">
                  <c:v>0.82566905021667503</c:v>
                </c:pt>
                <c:pt idx="7216">
                  <c:v>0.71011239290237405</c:v>
                </c:pt>
                <c:pt idx="7217">
                  <c:v>0.59506988525390603</c:v>
                </c:pt>
                <c:pt idx="7218">
                  <c:v>4.3479994928929997E-6</c:v>
                </c:pt>
                <c:pt idx="7219">
                  <c:v>0.82249468564987205</c:v>
                </c:pt>
                <c:pt idx="7220">
                  <c:v>0.82676339149475098</c:v>
                </c:pt>
                <c:pt idx="7221">
                  <c:v>0.516424119472504</c:v>
                </c:pt>
                <c:pt idx="7222">
                  <c:v>0.66110008955001798</c:v>
                </c:pt>
                <c:pt idx="7223">
                  <c:v>0.75118672847747803</c:v>
                </c:pt>
                <c:pt idx="7224">
                  <c:v>0.105845361948013</c:v>
                </c:pt>
                <c:pt idx="7225">
                  <c:v>0.140204071998596</c:v>
                </c:pt>
                <c:pt idx="7226">
                  <c:v>0.73081773519516002</c:v>
                </c:pt>
                <c:pt idx="7227">
                  <c:v>0.58836418390274003</c:v>
                </c:pt>
                <c:pt idx="7228">
                  <c:v>0.64418667554855302</c:v>
                </c:pt>
                <c:pt idx="7229">
                  <c:v>0.67235171794891402</c:v>
                </c:pt>
                <c:pt idx="7230">
                  <c:v>0.844235420227051</c:v>
                </c:pt>
                <c:pt idx="7231">
                  <c:v>0.97630083560943604</c:v>
                </c:pt>
                <c:pt idx="7232">
                  <c:v>0.68539273738861095</c:v>
                </c:pt>
                <c:pt idx="7233">
                  <c:v>0.80341464281082198</c:v>
                </c:pt>
                <c:pt idx="7234">
                  <c:v>0.66110008955001798</c:v>
                </c:pt>
                <c:pt idx="7235">
                  <c:v>0.50782412290573098</c:v>
                </c:pt>
                <c:pt idx="7236">
                  <c:v>0.62584030628204301</c:v>
                </c:pt>
                <c:pt idx="7237">
                  <c:v>0.82676339149475098</c:v>
                </c:pt>
                <c:pt idx="7238">
                  <c:v>0.86235433816909801</c:v>
                </c:pt>
                <c:pt idx="7239">
                  <c:v>0.442450761795044</c:v>
                </c:pt>
                <c:pt idx="7240">
                  <c:v>6.0740916524082401E-4</c:v>
                </c:pt>
                <c:pt idx="7241">
                  <c:v>0.890902519226074</c:v>
                </c:pt>
                <c:pt idx="7242">
                  <c:v>0.21355699002742801</c:v>
                </c:pt>
                <c:pt idx="7243">
                  <c:v>0.81639224290847801</c:v>
                </c:pt>
                <c:pt idx="7244">
                  <c:v>0.45033457875251798</c:v>
                </c:pt>
                <c:pt idx="7245">
                  <c:v>0.72947776317596402</c:v>
                </c:pt>
                <c:pt idx="7246">
                  <c:v>0.535930335521698</c:v>
                </c:pt>
                <c:pt idx="7247">
                  <c:v>0.69589525461196899</c:v>
                </c:pt>
                <c:pt idx="7248">
                  <c:v>4.4076573103666297E-3</c:v>
                </c:pt>
                <c:pt idx="7249">
                  <c:v>0.26443395018577598</c:v>
                </c:pt>
                <c:pt idx="7250">
                  <c:v>0.80165868997573897</c:v>
                </c:pt>
                <c:pt idx="7251">
                  <c:v>0.25622403621673601</c:v>
                </c:pt>
                <c:pt idx="7252">
                  <c:v>0.65974217653274503</c:v>
                </c:pt>
                <c:pt idx="7253">
                  <c:v>0.80301761627197299</c:v>
                </c:pt>
                <c:pt idx="7254">
                  <c:v>0.953635394573212</c:v>
                </c:pt>
                <c:pt idx="7255">
                  <c:v>0.95056134462356601</c:v>
                </c:pt>
                <c:pt idx="7256">
                  <c:v>0.71330809593200695</c:v>
                </c:pt>
                <c:pt idx="7257">
                  <c:v>0.85841029882430997</c:v>
                </c:pt>
                <c:pt idx="7258">
                  <c:v>0.838245749473572</c:v>
                </c:pt>
                <c:pt idx="7259">
                  <c:v>0.54970997571945202</c:v>
                </c:pt>
                <c:pt idx="7260">
                  <c:v>0.80733036994934104</c:v>
                </c:pt>
                <c:pt idx="7261">
                  <c:v>0.267381101846695</c:v>
                </c:pt>
                <c:pt idx="7262">
                  <c:v>2.1345155313610999E-2</c:v>
                </c:pt>
                <c:pt idx="7263">
                  <c:v>0.69576907157897905</c:v>
                </c:pt>
                <c:pt idx="7264">
                  <c:v>0.80250817537307695</c:v>
                </c:pt>
                <c:pt idx="7265">
                  <c:v>0.69919323921203602</c:v>
                </c:pt>
                <c:pt idx="7266">
                  <c:v>0.82942682504653897</c:v>
                </c:pt>
                <c:pt idx="7267">
                  <c:v>0.60534518957138095</c:v>
                </c:pt>
                <c:pt idx="7268">
                  <c:v>8.0961929634213396E-3</c:v>
                </c:pt>
                <c:pt idx="7269">
                  <c:v>7.1425143687520203E-5</c:v>
                </c:pt>
                <c:pt idx="7270">
                  <c:v>7.6125279068946797E-2</c:v>
                </c:pt>
                <c:pt idx="7271">
                  <c:v>8.4180658450350198E-4</c:v>
                </c:pt>
                <c:pt idx="7272">
                  <c:v>0.39879623055458102</c:v>
                </c:pt>
                <c:pt idx="7273">
                  <c:v>0.93185496330261197</c:v>
                </c:pt>
                <c:pt idx="7274">
                  <c:v>0.78910773992538497</c:v>
                </c:pt>
                <c:pt idx="7275">
                  <c:v>0.12159848958253899</c:v>
                </c:pt>
                <c:pt idx="7276">
                  <c:v>0.117565512657166</c:v>
                </c:pt>
                <c:pt idx="7277">
                  <c:v>0.71330809593200695</c:v>
                </c:pt>
                <c:pt idx="7278">
                  <c:v>0.843927443027496</c:v>
                </c:pt>
                <c:pt idx="7279">
                  <c:v>0.82340621948242199</c:v>
                </c:pt>
                <c:pt idx="7280">
                  <c:v>0.71330809593200695</c:v>
                </c:pt>
                <c:pt idx="7281">
                  <c:v>0.96701836585998502</c:v>
                </c:pt>
                <c:pt idx="7282">
                  <c:v>1.06805544346571E-2</c:v>
                </c:pt>
                <c:pt idx="7283">
                  <c:v>0.66110008955001798</c:v>
                </c:pt>
                <c:pt idx="7284">
                  <c:v>0.74727487564086903</c:v>
                </c:pt>
                <c:pt idx="7285">
                  <c:v>0.66110008955001798</c:v>
                </c:pt>
                <c:pt idx="7286">
                  <c:v>7.96507578343153E-3</c:v>
                </c:pt>
                <c:pt idx="7287">
                  <c:v>0.78910773992538497</c:v>
                </c:pt>
                <c:pt idx="7288">
                  <c:v>1.55144982272759E-4</c:v>
                </c:pt>
                <c:pt idx="7289">
                  <c:v>0.82474088668823198</c:v>
                </c:pt>
                <c:pt idx="7290">
                  <c:v>0.66110008955001798</c:v>
                </c:pt>
                <c:pt idx="7291">
                  <c:v>0.64434635639190696</c:v>
                </c:pt>
                <c:pt idx="7292">
                  <c:v>0.70941090583801303</c:v>
                </c:pt>
                <c:pt idx="7293">
                  <c:v>0.74539953470230103</c:v>
                </c:pt>
                <c:pt idx="7294">
                  <c:v>0.40922862291336098</c:v>
                </c:pt>
                <c:pt idx="7295">
                  <c:v>0.85408270359039296</c:v>
                </c:pt>
                <c:pt idx="7296">
                  <c:v>0.13591870665550199</c:v>
                </c:pt>
                <c:pt idx="7297">
                  <c:v>0.78422248363494895</c:v>
                </c:pt>
                <c:pt idx="7298">
                  <c:v>0.59199708700180098</c:v>
                </c:pt>
                <c:pt idx="7299">
                  <c:v>0.81953918933868397</c:v>
                </c:pt>
                <c:pt idx="7300">
                  <c:v>0.120169639587402</c:v>
                </c:pt>
                <c:pt idx="7301">
                  <c:v>0.82340621948242199</c:v>
                </c:pt>
                <c:pt idx="7302">
                  <c:v>0.66765218973159801</c:v>
                </c:pt>
                <c:pt idx="7303">
                  <c:v>0.54821002483367898</c:v>
                </c:pt>
                <c:pt idx="7304">
                  <c:v>0.86650973558425903</c:v>
                </c:pt>
                <c:pt idx="7305">
                  <c:v>0.71330809593200695</c:v>
                </c:pt>
                <c:pt idx="7306">
                  <c:v>0.83054852485656705</c:v>
                </c:pt>
                <c:pt idx="7307">
                  <c:v>0.46914607286453203</c:v>
                </c:pt>
                <c:pt idx="7308">
                  <c:v>0.82751399278640703</c:v>
                </c:pt>
                <c:pt idx="7309">
                  <c:v>0.63748151063919101</c:v>
                </c:pt>
                <c:pt idx="7310">
                  <c:v>0.79475682973861705</c:v>
                </c:pt>
                <c:pt idx="7311">
                  <c:v>0.45319470763206499</c:v>
                </c:pt>
                <c:pt idx="7312">
                  <c:v>0.79477602243423495</c:v>
                </c:pt>
                <c:pt idx="7313">
                  <c:v>0.711999952793121</c:v>
                </c:pt>
                <c:pt idx="7314">
                  <c:v>0.57552522420883201</c:v>
                </c:pt>
                <c:pt idx="7315">
                  <c:v>0.72125244140625</c:v>
                </c:pt>
                <c:pt idx="7316">
                  <c:v>0.85172766447067305</c:v>
                </c:pt>
                <c:pt idx="7317">
                  <c:v>0.82474088668823198</c:v>
                </c:pt>
                <c:pt idx="7318">
                  <c:v>0.94153279066085804</c:v>
                </c:pt>
                <c:pt idx="7319">
                  <c:v>0.69566839933395397</c:v>
                </c:pt>
                <c:pt idx="7320">
                  <c:v>8.7253581732511503E-3</c:v>
                </c:pt>
                <c:pt idx="7321">
                  <c:v>0.94126677513122603</c:v>
                </c:pt>
                <c:pt idx="7322">
                  <c:v>0.84666109085082997</c:v>
                </c:pt>
                <c:pt idx="7323">
                  <c:v>0.41478970646858199</c:v>
                </c:pt>
                <c:pt idx="7324">
                  <c:v>0.69686925411224399</c:v>
                </c:pt>
                <c:pt idx="7325">
                  <c:v>0.79952210187911998</c:v>
                </c:pt>
                <c:pt idx="7326">
                  <c:v>0.66110008955001798</c:v>
                </c:pt>
                <c:pt idx="7327">
                  <c:v>0.98767435550689697</c:v>
                </c:pt>
                <c:pt idx="7328">
                  <c:v>0.81102484464645397</c:v>
                </c:pt>
                <c:pt idx="7329">
                  <c:v>0.49750211834907498</c:v>
                </c:pt>
                <c:pt idx="7330">
                  <c:v>9.5896683633327498E-2</c:v>
                </c:pt>
                <c:pt idx="7331">
                  <c:v>0.53611320257186901</c:v>
                </c:pt>
                <c:pt idx="7332">
                  <c:v>0.74727487564086903</c:v>
                </c:pt>
                <c:pt idx="7333">
                  <c:v>0.33456242084503202</c:v>
                </c:pt>
                <c:pt idx="7334">
                  <c:v>0.71076983213424705</c:v>
                </c:pt>
                <c:pt idx="7335">
                  <c:v>0.741452395915985</c:v>
                </c:pt>
                <c:pt idx="7336">
                  <c:v>0.87451988458633401</c:v>
                </c:pt>
                <c:pt idx="7337">
                  <c:v>0.78910773992538497</c:v>
                </c:pt>
                <c:pt idx="7338">
                  <c:v>1.6580263152718499E-2</c:v>
                </c:pt>
                <c:pt idx="7339">
                  <c:v>0.71330809593200695</c:v>
                </c:pt>
                <c:pt idx="7340">
                  <c:v>0.41962468624115001</c:v>
                </c:pt>
                <c:pt idx="7341">
                  <c:v>0.71627402305603005</c:v>
                </c:pt>
                <c:pt idx="7342">
                  <c:v>0.34275040030479398</c:v>
                </c:pt>
                <c:pt idx="7343">
                  <c:v>0.82017397880554199</c:v>
                </c:pt>
                <c:pt idx="7344">
                  <c:v>0.74727487564086903</c:v>
                </c:pt>
                <c:pt idx="7345">
                  <c:v>0.71330809593200695</c:v>
                </c:pt>
                <c:pt idx="7346">
                  <c:v>0.70776045322418202</c:v>
                </c:pt>
                <c:pt idx="7347">
                  <c:v>0.70213592052459695</c:v>
                </c:pt>
                <c:pt idx="7348">
                  <c:v>5.9849908575415603E-3</c:v>
                </c:pt>
                <c:pt idx="7349">
                  <c:v>0.66540747880935702</c:v>
                </c:pt>
                <c:pt idx="7350">
                  <c:v>2.35931128263474E-2</c:v>
                </c:pt>
                <c:pt idx="7351">
                  <c:v>0.81457132101059004</c:v>
                </c:pt>
                <c:pt idx="7352">
                  <c:v>0.117294929921627</c:v>
                </c:pt>
                <c:pt idx="7353">
                  <c:v>0.117669470608234</c:v>
                </c:pt>
                <c:pt idx="7354">
                  <c:v>0.75309145450591997</c:v>
                </c:pt>
                <c:pt idx="7355">
                  <c:v>0.67357188463211104</c:v>
                </c:pt>
                <c:pt idx="7356">
                  <c:v>0.72560787200927701</c:v>
                </c:pt>
                <c:pt idx="7357">
                  <c:v>0.351681888103485</c:v>
                </c:pt>
                <c:pt idx="7358">
                  <c:v>0.58014655113220204</c:v>
                </c:pt>
                <c:pt idx="7359">
                  <c:v>0.69996953010559104</c:v>
                </c:pt>
                <c:pt idx="7360">
                  <c:v>0.74727487564086903</c:v>
                </c:pt>
                <c:pt idx="7361">
                  <c:v>0.74727487564086903</c:v>
                </c:pt>
                <c:pt idx="7362">
                  <c:v>0.92602795362472501</c:v>
                </c:pt>
                <c:pt idx="7363">
                  <c:v>0.43732434511184698</c:v>
                </c:pt>
                <c:pt idx="7364">
                  <c:v>0.57726061344146695</c:v>
                </c:pt>
                <c:pt idx="7365">
                  <c:v>0.754011750221252</c:v>
                </c:pt>
                <c:pt idx="7366">
                  <c:v>1.7457254230976101E-2</c:v>
                </c:pt>
                <c:pt idx="7367">
                  <c:v>3.34301702678204E-2</c:v>
                </c:pt>
                <c:pt idx="7368">
                  <c:v>0.82751399278640703</c:v>
                </c:pt>
                <c:pt idx="7369">
                  <c:v>0.66110008955001798</c:v>
                </c:pt>
                <c:pt idx="7370">
                  <c:v>0.12161516398191501</c:v>
                </c:pt>
                <c:pt idx="7371">
                  <c:v>0.645818471908569</c:v>
                </c:pt>
                <c:pt idx="7372">
                  <c:v>2.3418755154125401E-4</c:v>
                </c:pt>
                <c:pt idx="7373">
                  <c:v>0.71330809593200695</c:v>
                </c:pt>
                <c:pt idx="7374">
                  <c:v>0.76021558046340898</c:v>
                </c:pt>
                <c:pt idx="7375">
                  <c:v>4.7402936965227099E-2</c:v>
                </c:pt>
                <c:pt idx="7376">
                  <c:v>2.8240557760000201E-2</c:v>
                </c:pt>
                <c:pt idx="7377">
                  <c:v>0.95294159650802601</c:v>
                </c:pt>
                <c:pt idx="7378">
                  <c:v>8.8722884654998793E-2</c:v>
                </c:pt>
                <c:pt idx="7379">
                  <c:v>0.65564709901809703</c:v>
                </c:pt>
                <c:pt idx="7380">
                  <c:v>0.71330809593200695</c:v>
                </c:pt>
                <c:pt idx="7381">
                  <c:v>0.75136333703994795</c:v>
                </c:pt>
                <c:pt idx="7382">
                  <c:v>0.83230334520339999</c:v>
                </c:pt>
                <c:pt idx="7383">
                  <c:v>8.9114837348461207E-2</c:v>
                </c:pt>
                <c:pt idx="7384">
                  <c:v>0.22395476698875399</c:v>
                </c:pt>
                <c:pt idx="7385">
                  <c:v>0.102318488061428</c:v>
                </c:pt>
                <c:pt idx="7386">
                  <c:v>0.71076983213424705</c:v>
                </c:pt>
                <c:pt idx="7387">
                  <c:v>0.68744206428527799</c:v>
                </c:pt>
                <c:pt idx="7388">
                  <c:v>0.71011239290237405</c:v>
                </c:pt>
                <c:pt idx="7389">
                  <c:v>7.0393234491348294E-2</c:v>
                </c:pt>
                <c:pt idx="7390">
                  <c:v>0.16646629571914701</c:v>
                </c:pt>
                <c:pt idx="7391">
                  <c:v>0.591838359832764</c:v>
                </c:pt>
                <c:pt idx="7392">
                  <c:v>0.649486184120178</c:v>
                </c:pt>
                <c:pt idx="7393">
                  <c:v>0.82340621948242199</c:v>
                </c:pt>
                <c:pt idx="7394">
                  <c:v>0.58278387784957897</c:v>
                </c:pt>
                <c:pt idx="7395">
                  <c:v>0.24574728310108199</c:v>
                </c:pt>
                <c:pt idx="7396">
                  <c:v>1.5511004254221901E-2</c:v>
                </c:pt>
                <c:pt idx="7397">
                  <c:v>0.66110008955001798</c:v>
                </c:pt>
                <c:pt idx="7398">
                  <c:v>0.91827392578125</c:v>
                </c:pt>
                <c:pt idx="7399">
                  <c:v>0.87774467468261697</c:v>
                </c:pt>
                <c:pt idx="7400">
                  <c:v>0.15630738437175801</c:v>
                </c:pt>
                <c:pt idx="7401">
                  <c:v>0.75154972076416005</c:v>
                </c:pt>
                <c:pt idx="7402">
                  <c:v>0.78840839862823497</c:v>
                </c:pt>
                <c:pt idx="7403">
                  <c:v>0.458743095397949</c:v>
                </c:pt>
                <c:pt idx="7404">
                  <c:v>0.71076983213424705</c:v>
                </c:pt>
                <c:pt idx="7405">
                  <c:v>0.66110008955001798</c:v>
                </c:pt>
                <c:pt idx="7406">
                  <c:v>0.66110008955001798</c:v>
                </c:pt>
                <c:pt idx="7407">
                  <c:v>0.69569307565689098</c:v>
                </c:pt>
                <c:pt idx="7408">
                  <c:v>0.87595599889755205</c:v>
                </c:pt>
                <c:pt idx="7409">
                  <c:v>0.91915553808212302</c:v>
                </c:pt>
                <c:pt idx="7410">
                  <c:v>0.83054852485656705</c:v>
                </c:pt>
                <c:pt idx="7411">
                  <c:v>0.70998674631118797</c:v>
                </c:pt>
                <c:pt idx="7412">
                  <c:v>0.54283589124679599</c:v>
                </c:pt>
                <c:pt idx="7413">
                  <c:v>6.7139562452211998E-4</c:v>
                </c:pt>
                <c:pt idx="7414">
                  <c:v>0.74727487564086903</c:v>
                </c:pt>
                <c:pt idx="7415">
                  <c:v>0.69469541311264005</c:v>
                </c:pt>
                <c:pt idx="7416">
                  <c:v>3.8522668182849898E-2</c:v>
                </c:pt>
                <c:pt idx="7417">
                  <c:v>0.78910773992538497</c:v>
                </c:pt>
                <c:pt idx="7418">
                  <c:v>0.67897623777389504</c:v>
                </c:pt>
                <c:pt idx="7419">
                  <c:v>8.1593982875347096E-2</c:v>
                </c:pt>
                <c:pt idx="7420">
                  <c:v>0.82868480682373002</c:v>
                </c:pt>
                <c:pt idx="7421">
                  <c:v>0.158447161316872</c:v>
                </c:pt>
                <c:pt idx="7422">
                  <c:v>5.5215477943420403E-2</c:v>
                </c:pt>
                <c:pt idx="7423">
                  <c:v>7.1639910340309101E-2</c:v>
                </c:pt>
                <c:pt idx="7424">
                  <c:v>0.85372871160507202</c:v>
                </c:pt>
                <c:pt idx="7425">
                  <c:v>0.83492165803909302</c:v>
                </c:pt>
                <c:pt idx="7426">
                  <c:v>0.67628800868988004</c:v>
                </c:pt>
                <c:pt idx="7427">
                  <c:v>0.91576123237609897</c:v>
                </c:pt>
                <c:pt idx="7428">
                  <c:v>0.62773257493972801</c:v>
                </c:pt>
                <c:pt idx="7429">
                  <c:v>0.74727487564086903</c:v>
                </c:pt>
                <c:pt idx="7430">
                  <c:v>0.78183031082153298</c:v>
                </c:pt>
                <c:pt idx="7431">
                  <c:v>0.73789203166961703</c:v>
                </c:pt>
                <c:pt idx="7432">
                  <c:v>0.81141030788421598</c:v>
                </c:pt>
                <c:pt idx="7433">
                  <c:v>0.71330809593200695</c:v>
                </c:pt>
                <c:pt idx="7434">
                  <c:v>0.96605920791625999</c:v>
                </c:pt>
                <c:pt idx="7435">
                  <c:v>0.19856142997741699</c:v>
                </c:pt>
                <c:pt idx="7436">
                  <c:v>0.65724951028823897</c:v>
                </c:pt>
                <c:pt idx="7437">
                  <c:v>0.70466387271881104</c:v>
                </c:pt>
                <c:pt idx="7438">
                  <c:v>0.74727487564086903</c:v>
                </c:pt>
                <c:pt idx="7439">
                  <c:v>2.3791047278791701E-3</c:v>
                </c:pt>
                <c:pt idx="7440">
                  <c:v>0.84933996200561501</c:v>
                </c:pt>
                <c:pt idx="7441">
                  <c:v>0.71330809593200695</c:v>
                </c:pt>
                <c:pt idx="7442">
                  <c:v>0.172654703259468</c:v>
                </c:pt>
                <c:pt idx="7443">
                  <c:v>0.67912554740905795</c:v>
                </c:pt>
                <c:pt idx="7444">
                  <c:v>0.78910773992538497</c:v>
                </c:pt>
                <c:pt idx="7445">
                  <c:v>1.69301740825176E-2</c:v>
                </c:pt>
                <c:pt idx="7446">
                  <c:v>0.93749552965164196</c:v>
                </c:pt>
                <c:pt idx="7447">
                  <c:v>1.2796469964087001E-2</c:v>
                </c:pt>
                <c:pt idx="7448">
                  <c:v>0.90229880809783902</c:v>
                </c:pt>
                <c:pt idx="7449">
                  <c:v>0.820398509502411</c:v>
                </c:pt>
                <c:pt idx="7450">
                  <c:v>0.15491501986980399</c:v>
                </c:pt>
                <c:pt idx="7451">
                  <c:v>0.351681888103485</c:v>
                </c:pt>
                <c:pt idx="7452">
                  <c:v>6.5491753630340099E-3</c:v>
                </c:pt>
                <c:pt idx="7453">
                  <c:v>0.64712268114089999</c:v>
                </c:pt>
                <c:pt idx="7454">
                  <c:v>0.74839293956756603</c:v>
                </c:pt>
                <c:pt idx="7455">
                  <c:v>0.66110008955001798</c:v>
                </c:pt>
                <c:pt idx="7456">
                  <c:v>6.2657356262207003E-2</c:v>
                </c:pt>
                <c:pt idx="7457">
                  <c:v>0.69838297367095903</c:v>
                </c:pt>
                <c:pt idx="7458">
                  <c:v>0.84702974557876598</c:v>
                </c:pt>
                <c:pt idx="7459">
                  <c:v>0.80660718679428101</c:v>
                </c:pt>
                <c:pt idx="7460">
                  <c:v>1.2643754482269299E-2</c:v>
                </c:pt>
                <c:pt idx="7461">
                  <c:v>0.81775629520416304</c:v>
                </c:pt>
                <c:pt idx="7462">
                  <c:v>0.52899318933486905</c:v>
                </c:pt>
                <c:pt idx="7463">
                  <c:v>0.77207100391387895</c:v>
                </c:pt>
                <c:pt idx="7464">
                  <c:v>1.7624568135943299E-4</c:v>
                </c:pt>
                <c:pt idx="7465">
                  <c:v>0.81543862819671598</c:v>
                </c:pt>
                <c:pt idx="7466">
                  <c:v>0.71330809593200695</c:v>
                </c:pt>
                <c:pt idx="7467">
                  <c:v>0.45717874169349698</c:v>
                </c:pt>
                <c:pt idx="7468">
                  <c:v>0.69882446527481101</c:v>
                </c:pt>
                <c:pt idx="7469">
                  <c:v>1.0225706733763201E-2</c:v>
                </c:pt>
                <c:pt idx="7470">
                  <c:v>0.83597284555435203</c:v>
                </c:pt>
                <c:pt idx="7471">
                  <c:v>0.15782180428504899</c:v>
                </c:pt>
                <c:pt idx="7472">
                  <c:v>0.30967593193054199</c:v>
                </c:pt>
                <c:pt idx="7473">
                  <c:v>0.56729310750961304</c:v>
                </c:pt>
                <c:pt idx="7474">
                  <c:v>0.38152176141738903</c:v>
                </c:pt>
                <c:pt idx="7475">
                  <c:v>0.43851613998413103</c:v>
                </c:pt>
                <c:pt idx="7476">
                  <c:v>0.67628800868988004</c:v>
                </c:pt>
                <c:pt idx="7477">
                  <c:v>0.940937459468842</c:v>
                </c:pt>
                <c:pt idx="7478">
                  <c:v>0.687441825866699</c:v>
                </c:pt>
                <c:pt idx="7479">
                  <c:v>0.73176199197769198</c:v>
                </c:pt>
                <c:pt idx="7480">
                  <c:v>3.3016104251146303E-2</c:v>
                </c:pt>
                <c:pt idx="7481">
                  <c:v>0.74727487564086903</c:v>
                </c:pt>
                <c:pt idx="7482">
                  <c:v>0.89917588233947798</c:v>
                </c:pt>
                <c:pt idx="7483">
                  <c:v>0.62146443128585804</c:v>
                </c:pt>
                <c:pt idx="7484">
                  <c:v>1.8970226868987101E-2</c:v>
                </c:pt>
                <c:pt idx="7485">
                  <c:v>9.8989699035883002E-3</c:v>
                </c:pt>
                <c:pt idx="7486">
                  <c:v>0.79475682973861705</c:v>
                </c:pt>
                <c:pt idx="7487">
                  <c:v>0.69081836938857999</c:v>
                </c:pt>
                <c:pt idx="7488">
                  <c:v>2.06665907171555E-4</c:v>
                </c:pt>
                <c:pt idx="7489">
                  <c:v>0.70198124647140503</c:v>
                </c:pt>
                <c:pt idx="7490">
                  <c:v>0.22412216663360601</c:v>
                </c:pt>
                <c:pt idx="7491">
                  <c:v>1.28873782232404E-2</c:v>
                </c:pt>
                <c:pt idx="7492">
                  <c:v>0.84450685977935802</c:v>
                </c:pt>
                <c:pt idx="7493">
                  <c:v>0.848474740982056</c:v>
                </c:pt>
                <c:pt idx="7494">
                  <c:v>0.80165868997573897</c:v>
                </c:pt>
                <c:pt idx="7495">
                  <c:v>1.2328753247857101E-2</c:v>
                </c:pt>
                <c:pt idx="7496">
                  <c:v>0.47362911701202398</c:v>
                </c:pt>
                <c:pt idx="7497">
                  <c:v>0.63139700889587402</c:v>
                </c:pt>
                <c:pt idx="7498">
                  <c:v>0.98258256912231401</c:v>
                </c:pt>
                <c:pt idx="7499">
                  <c:v>0.83054852485656705</c:v>
                </c:pt>
                <c:pt idx="7500">
                  <c:v>0.84384667873382602</c:v>
                </c:pt>
                <c:pt idx="7501">
                  <c:v>0.838922619819641</c:v>
                </c:pt>
                <c:pt idx="7502">
                  <c:v>0.65647810697555498</c:v>
                </c:pt>
                <c:pt idx="7503">
                  <c:v>0.70198124647140503</c:v>
                </c:pt>
                <c:pt idx="7504">
                  <c:v>0.72026705741882302</c:v>
                </c:pt>
                <c:pt idx="7505">
                  <c:v>0.54813033342361495</c:v>
                </c:pt>
                <c:pt idx="7506">
                  <c:v>0.91626226902008101</c:v>
                </c:pt>
                <c:pt idx="7507">
                  <c:v>0.82676339149475098</c:v>
                </c:pt>
                <c:pt idx="7508">
                  <c:v>0.60832214355468806</c:v>
                </c:pt>
                <c:pt idx="7509">
                  <c:v>0.62973290681839</c:v>
                </c:pt>
                <c:pt idx="7510">
                  <c:v>0.84664964675903298</c:v>
                </c:pt>
                <c:pt idx="7511">
                  <c:v>0.71011239290237405</c:v>
                </c:pt>
                <c:pt idx="7512">
                  <c:v>0.90269583463668801</c:v>
                </c:pt>
                <c:pt idx="7513">
                  <c:v>0.18912109732627899</c:v>
                </c:pt>
                <c:pt idx="7514">
                  <c:v>0.78910773992538497</c:v>
                </c:pt>
                <c:pt idx="7515">
                  <c:v>0.65209621191024802</c:v>
                </c:pt>
                <c:pt idx="7516">
                  <c:v>0.64189255237579301</c:v>
                </c:pt>
                <c:pt idx="7517">
                  <c:v>0.751054286956787</c:v>
                </c:pt>
                <c:pt idx="7518">
                  <c:v>0.72026705741882302</c:v>
                </c:pt>
                <c:pt idx="7519">
                  <c:v>0.897488713264465</c:v>
                </c:pt>
                <c:pt idx="7520">
                  <c:v>8.6494304696316196E-7</c:v>
                </c:pt>
                <c:pt idx="7521">
                  <c:v>0.71330809593200695</c:v>
                </c:pt>
                <c:pt idx="7522">
                  <c:v>0.73775839805603005</c:v>
                </c:pt>
                <c:pt idx="7523">
                  <c:v>0.73243367671966597</c:v>
                </c:pt>
                <c:pt idx="7524">
                  <c:v>0.65832102298736594</c:v>
                </c:pt>
                <c:pt idx="7525">
                  <c:v>0.70113980770111095</c:v>
                </c:pt>
                <c:pt idx="7526">
                  <c:v>0.56977039575576804</c:v>
                </c:pt>
                <c:pt idx="7527">
                  <c:v>0.74727487564086903</c:v>
                </c:pt>
                <c:pt idx="7528">
                  <c:v>0.88234615325927701</c:v>
                </c:pt>
                <c:pt idx="7529">
                  <c:v>0.870416879653931</c:v>
                </c:pt>
                <c:pt idx="7530">
                  <c:v>0.78910773992538497</c:v>
                </c:pt>
                <c:pt idx="7531">
                  <c:v>0.61932700872421298</c:v>
                </c:pt>
                <c:pt idx="7532">
                  <c:v>0.76315379142761197</c:v>
                </c:pt>
                <c:pt idx="7533">
                  <c:v>0.74727487564086903</c:v>
                </c:pt>
                <c:pt idx="7534">
                  <c:v>0.46417403221130399</c:v>
                </c:pt>
                <c:pt idx="7535">
                  <c:v>0.76461911201477095</c:v>
                </c:pt>
                <c:pt idx="7536">
                  <c:v>0.93139946460723899</c:v>
                </c:pt>
                <c:pt idx="7537">
                  <c:v>0.71011239290237405</c:v>
                </c:pt>
                <c:pt idx="7538">
                  <c:v>0.66676080226898204</c:v>
                </c:pt>
                <c:pt idx="7539">
                  <c:v>8.5084900259971605E-2</c:v>
                </c:pt>
                <c:pt idx="7540">
                  <c:v>0.78910773992538497</c:v>
                </c:pt>
                <c:pt idx="7541">
                  <c:v>0.502816021442413</c:v>
                </c:pt>
                <c:pt idx="7542">
                  <c:v>0.77374231815338101</c:v>
                </c:pt>
                <c:pt idx="7543">
                  <c:v>0.85881167650222801</c:v>
                </c:pt>
                <c:pt idx="7544">
                  <c:v>0.67628800868988004</c:v>
                </c:pt>
                <c:pt idx="7545">
                  <c:v>1.7496028449386399E-3</c:v>
                </c:pt>
                <c:pt idx="7546">
                  <c:v>0.74218505620956399</c:v>
                </c:pt>
                <c:pt idx="7547">
                  <c:v>0.79475682973861705</c:v>
                </c:pt>
                <c:pt idx="7548">
                  <c:v>0.94676518440246604</c:v>
                </c:pt>
                <c:pt idx="7549">
                  <c:v>0.89561766386032104</c:v>
                </c:pt>
                <c:pt idx="7550">
                  <c:v>0.49896484613418601</c:v>
                </c:pt>
                <c:pt idx="7551">
                  <c:v>1.6370506491512099E-3</c:v>
                </c:pt>
                <c:pt idx="7552">
                  <c:v>0.688748419284821</c:v>
                </c:pt>
                <c:pt idx="7553">
                  <c:v>0.89878463745117199</c:v>
                </c:pt>
                <c:pt idx="7554">
                  <c:v>1.5885649248957599E-2</c:v>
                </c:pt>
                <c:pt idx="7555">
                  <c:v>0.80581510066986095</c:v>
                </c:pt>
                <c:pt idx="7556">
                  <c:v>0.69111329317092896</c:v>
                </c:pt>
                <c:pt idx="7557">
                  <c:v>2.2913284599781002E-2</c:v>
                </c:pt>
                <c:pt idx="7558">
                  <c:v>0.85170513391494795</c:v>
                </c:pt>
                <c:pt idx="7559">
                  <c:v>0.92054444551467896</c:v>
                </c:pt>
                <c:pt idx="7560">
                  <c:v>3.6685172468423802E-2</c:v>
                </c:pt>
                <c:pt idx="7561">
                  <c:v>0.71330809593200695</c:v>
                </c:pt>
                <c:pt idx="7562">
                  <c:v>0.488873660564423</c:v>
                </c:pt>
                <c:pt idx="7563">
                  <c:v>0.77604514360427901</c:v>
                </c:pt>
                <c:pt idx="7564">
                  <c:v>0.66110008955001798</c:v>
                </c:pt>
                <c:pt idx="7565">
                  <c:v>0.55579912662506104</c:v>
                </c:pt>
                <c:pt idx="7566">
                  <c:v>0.54137688875198398</c:v>
                </c:pt>
                <c:pt idx="7567">
                  <c:v>0.59310162067413297</c:v>
                </c:pt>
                <c:pt idx="7568">
                  <c:v>0.64568209648132302</c:v>
                </c:pt>
                <c:pt idx="7569">
                  <c:v>4.2936755926348302E-4</c:v>
                </c:pt>
                <c:pt idx="7570">
                  <c:v>0.54727959632873502</c:v>
                </c:pt>
                <c:pt idx="7571">
                  <c:v>4.7213133424520499E-2</c:v>
                </c:pt>
                <c:pt idx="7572">
                  <c:v>0.90431606769561801</c:v>
                </c:pt>
                <c:pt idx="7573">
                  <c:v>0.79475682973861705</c:v>
                </c:pt>
                <c:pt idx="7574">
                  <c:v>0.93942022323608398</c:v>
                </c:pt>
                <c:pt idx="7575">
                  <c:v>0.4447021484375</c:v>
                </c:pt>
                <c:pt idx="7576">
                  <c:v>0.78910773992538497</c:v>
                </c:pt>
                <c:pt idx="7577">
                  <c:v>0.80165868997573897</c:v>
                </c:pt>
                <c:pt idx="7578">
                  <c:v>0.16659738123416901</c:v>
                </c:pt>
                <c:pt idx="7579">
                  <c:v>0.92293387651443504</c:v>
                </c:pt>
                <c:pt idx="7580">
                  <c:v>0.50369387865066495</c:v>
                </c:pt>
                <c:pt idx="7581">
                  <c:v>0.348312497138977</c:v>
                </c:pt>
                <c:pt idx="7582">
                  <c:v>5.43261505663395E-2</c:v>
                </c:pt>
                <c:pt idx="7583">
                  <c:v>0.919108986854553</c:v>
                </c:pt>
                <c:pt idx="7584">
                  <c:v>3.3496764954179499E-3</c:v>
                </c:pt>
                <c:pt idx="7585">
                  <c:v>0.80428290367126498</c:v>
                </c:pt>
                <c:pt idx="7586">
                  <c:v>0.89113587141036998</c:v>
                </c:pt>
                <c:pt idx="7587">
                  <c:v>6.5293852239847201E-3</c:v>
                </c:pt>
                <c:pt idx="7588">
                  <c:v>0.74472469091415405</c:v>
                </c:pt>
                <c:pt idx="7589">
                  <c:v>1.14106964319944E-2</c:v>
                </c:pt>
                <c:pt idx="7590">
                  <c:v>0.62251186370849598</c:v>
                </c:pt>
                <c:pt idx="7591">
                  <c:v>0.66110008955001798</c:v>
                </c:pt>
                <c:pt idx="7592">
                  <c:v>0.66109991073608398</c:v>
                </c:pt>
                <c:pt idx="7593">
                  <c:v>1.02381512988359E-3</c:v>
                </c:pt>
                <c:pt idx="7594">
                  <c:v>1.55257601290941E-2</c:v>
                </c:pt>
                <c:pt idx="7595">
                  <c:v>0.84479945898055997</c:v>
                </c:pt>
                <c:pt idx="7596">
                  <c:v>0.82340621948242199</c:v>
                </c:pt>
                <c:pt idx="7597">
                  <c:v>0.82500284910202004</c:v>
                </c:pt>
                <c:pt idx="7598">
                  <c:v>0.35478049516677901</c:v>
                </c:pt>
                <c:pt idx="7599">
                  <c:v>0.69839036464691195</c:v>
                </c:pt>
                <c:pt idx="7600">
                  <c:v>0.22482474148273501</c:v>
                </c:pt>
                <c:pt idx="7601">
                  <c:v>0.41845208406448398</c:v>
                </c:pt>
                <c:pt idx="7602">
                  <c:v>0.76461815834045399</c:v>
                </c:pt>
                <c:pt idx="7603">
                  <c:v>0.15827451646328</c:v>
                </c:pt>
                <c:pt idx="7604">
                  <c:v>0.96205639839172397</c:v>
                </c:pt>
                <c:pt idx="7605">
                  <c:v>0.13521620631218001</c:v>
                </c:pt>
                <c:pt idx="7606">
                  <c:v>0.86547756195068404</c:v>
                </c:pt>
                <c:pt idx="7607">
                  <c:v>0.57357901334762595</c:v>
                </c:pt>
                <c:pt idx="7608">
                  <c:v>0.70644456148147605</c:v>
                </c:pt>
                <c:pt idx="7609">
                  <c:v>0.707261443138123</c:v>
                </c:pt>
                <c:pt idx="7610">
                  <c:v>0.68044316768646196</c:v>
                </c:pt>
                <c:pt idx="7611">
                  <c:v>0.81177431344985995</c:v>
                </c:pt>
                <c:pt idx="7612">
                  <c:v>0.60799640417098999</c:v>
                </c:pt>
                <c:pt idx="7613">
                  <c:v>0.68085670471191395</c:v>
                </c:pt>
                <c:pt idx="7614">
                  <c:v>0.38909691572189298</c:v>
                </c:pt>
                <c:pt idx="7615">
                  <c:v>0.59310263395309404</c:v>
                </c:pt>
                <c:pt idx="7616">
                  <c:v>0.23312626779079401</c:v>
                </c:pt>
                <c:pt idx="7617">
                  <c:v>0.800170838832855</c:v>
                </c:pt>
                <c:pt idx="7618">
                  <c:v>0.62041389942169201</c:v>
                </c:pt>
                <c:pt idx="7619">
                  <c:v>0.48139727115631098</c:v>
                </c:pt>
                <c:pt idx="7620">
                  <c:v>0.14874224364757499</c:v>
                </c:pt>
                <c:pt idx="7621">
                  <c:v>0.70466387271881104</c:v>
                </c:pt>
                <c:pt idx="7622">
                  <c:v>0.67513936758041404</c:v>
                </c:pt>
                <c:pt idx="7623">
                  <c:v>0.84953248500823997</c:v>
                </c:pt>
                <c:pt idx="7624">
                  <c:v>0.27115663886070301</c:v>
                </c:pt>
                <c:pt idx="7625">
                  <c:v>0.70198124647140503</c:v>
                </c:pt>
                <c:pt idx="7626">
                  <c:v>0.69963395595550504</c:v>
                </c:pt>
                <c:pt idx="7627">
                  <c:v>0.84953248500823997</c:v>
                </c:pt>
                <c:pt idx="7628">
                  <c:v>4.4677257537841797E-2</c:v>
                </c:pt>
                <c:pt idx="7629">
                  <c:v>2.8559166821651199E-4</c:v>
                </c:pt>
                <c:pt idx="7630">
                  <c:v>0.89367896318435702</c:v>
                </c:pt>
                <c:pt idx="7631">
                  <c:v>0.35342153906822199</c:v>
                </c:pt>
                <c:pt idx="7632">
                  <c:v>0.93481051921844505</c:v>
                </c:pt>
                <c:pt idx="7633">
                  <c:v>0.68374687433242798</c:v>
                </c:pt>
                <c:pt idx="7634">
                  <c:v>0.616119384765625</c:v>
                </c:pt>
                <c:pt idx="7635">
                  <c:v>2.7394780772738202E-4</c:v>
                </c:pt>
                <c:pt idx="7636">
                  <c:v>0.12843793630600001</c:v>
                </c:pt>
                <c:pt idx="7637">
                  <c:v>0.27301916480064398</c:v>
                </c:pt>
                <c:pt idx="7638">
                  <c:v>0.84840482473373402</c:v>
                </c:pt>
                <c:pt idx="7639">
                  <c:v>0.71077579259872403</c:v>
                </c:pt>
                <c:pt idx="7640">
                  <c:v>0.80165868997573897</c:v>
                </c:pt>
                <c:pt idx="7641">
                  <c:v>0.90818107128143299</c:v>
                </c:pt>
                <c:pt idx="7642">
                  <c:v>0.53282105922698997</c:v>
                </c:pt>
                <c:pt idx="7643">
                  <c:v>2.87972303340212E-4</c:v>
                </c:pt>
                <c:pt idx="7644">
                  <c:v>0.62461543083190896</c:v>
                </c:pt>
                <c:pt idx="7645">
                  <c:v>0.78910773992538497</c:v>
                </c:pt>
                <c:pt idx="7646">
                  <c:v>0.75941729545593295</c:v>
                </c:pt>
                <c:pt idx="7647">
                  <c:v>0.129976540803909</c:v>
                </c:pt>
                <c:pt idx="7648">
                  <c:v>0.76483249664306596</c:v>
                </c:pt>
                <c:pt idx="7649">
                  <c:v>0.57537567615509</c:v>
                </c:pt>
                <c:pt idx="7650">
                  <c:v>8.1034317612647996E-2</c:v>
                </c:pt>
                <c:pt idx="7651">
                  <c:v>0.12804310023784601</c:v>
                </c:pt>
                <c:pt idx="7652">
                  <c:v>0.76438117027282704</c:v>
                </c:pt>
                <c:pt idx="7653">
                  <c:v>0.50460368394851696</c:v>
                </c:pt>
                <c:pt idx="7654">
                  <c:v>0.83161902427673295</c:v>
                </c:pt>
                <c:pt idx="7655">
                  <c:v>2.3310696706175801E-2</c:v>
                </c:pt>
                <c:pt idx="7656">
                  <c:v>0.780423283576965</c:v>
                </c:pt>
                <c:pt idx="7657">
                  <c:v>0.206902876496315</c:v>
                </c:pt>
                <c:pt idx="7658">
                  <c:v>0.79456228017806996</c:v>
                </c:pt>
                <c:pt idx="7659">
                  <c:v>0.11316493153572101</c:v>
                </c:pt>
                <c:pt idx="7660">
                  <c:v>0.64529389142990101</c:v>
                </c:pt>
                <c:pt idx="7661">
                  <c:v>8.1864502280950494E-3</c:v>
                </c:pt>
                <c:pt idx="7662">
                  <c:v>3.5357434302568401E-2</c:v>
                </c:pt>
                <c:pt idx="7663">
                  <c:v>0.563501477241516</c:v>
                </c:pt>
                <c:pt idx="7664">
                  <c:v>0.51726967096328702</c:v>
                </c:pt>
                <c:pt idx="7665">
                  <c:v>0.25573202967643699</c:v>
                </c:pt>
                <c:pt idx="7666">
                  <c:v>0.82676339149475098</c:v>
                </c:pt>
                <c:pt idx="7667">
                  <c:v>8.4924614056944795E-3</c:v>
                </c:pt>
                <c:pt idx="7668">
                  <c:v>0.428142189979553</c:v>
                </c:pt>
                <c:pt idx="7669">
                  <c:v>0.71745353937149003</c:v>
                </c:pt>
                <c:pt idx="7670">
                  <c:v>0.13220180571079301</c:v>
                </c:pt>
                <c:pt idx="7671">
                  <c:v>0.75812578201293901</c:v>
                </c:pt>
                <c:pt idx="7672">
                  <c:v>0.77941185235977195</c:v>
                </c:pt>
                <c:pt idx="7673">
                  <c:v>0.86170065402984597</c:v>
                </c:pt>
                <c:pt idx="7674">
                  <c:v>0.75716441869735696</c:v>
                </c:pt>
                <c:pt idx="7675">
                  <c:v>0.64732837677001998</c:v>
                </c:pt>
                <c:pt idx="7676">
                  <c:v>0.82751399278640703</c:v>
                </c:pt>
                <c:pt idx="7677">
                  <c:v>0.95320081710815396</c:v>
                </c:pt>
                <c:pt idx="7678">
                  <c:v>0.39110967516899098</c:v>
                </c:pt>
                <c:pt idx="7679">
                  <c:v>0.76934093236923196</c:v>
                </c:pt>
                <c:pt idx="7680">
                  <c:v>0.78045183420181297</c:v>
                </c:pt>
                <c:pt idx="7681">
                  <c:v>0.207936480641365</c:v>
                </c:pt>
                <c:pt idx="7682">
                  <c:v>0.690299391746521</c:v>
                </c:pt>
                <c:pt idx="7683">
                  <c:v>0.63372111320495605</c:v>
                </c:pt>
                <c:pt idx="7684">
                  <c:v>0.98704844713211104</c:v>
                </c:pt>
                <c:pt idx="7685">
                  <c:v>0.92651891708374001</c:v>
                </c:pt>
                <c:pt idx="7686">
                  <c:v>0.70198124647140503</c:v>
                </c:pt>
                <c:pt idx="7687">
                  <c:v>0.78910773992538497</c:v>
                </c:pt>
                <c:pt idx="7688">
                  <c:v>2.8773823287338001E-3</c:v>
                </c:pt>
                <c:pt idx="7689">
                  <c:v>0.80165868997573897</c:v>
                </c:pt>
                <c:pt idx="7690">
                  <c:v>0.885961413383484</c:v>
                </c:pt>
                <c:pt idx="7691">
                  <c:v>0.745047926902771</c:v>
                </c:pt>
                <c:pt idx="7692">
                  <c:v>0.64368838071823098</c:v>
                </c:pt>
                <c:pt idx="7693">
                  <c:v>0.74968004226684604</c:v>
                </c:pt>
                <c:pt idx="7694">
                  <c:v>0.78910773992538497</c:v>
                </c:pt>
                <c:pt idx="7695">
                  <c:v>0.79926317930221602</c:v>
                </c:pt>
                <c:pt idx="7696">
                  <c:v>0.66937035322189298</c:v>
                </c:pt>
                <c:pt idx="7697">
                  <c:v>3.1772661954164498E-2</c:v>
                </c:pt>
                <c:pt idx="7698">
                  <c:v>1.49524733424187E-2</c:v>
                </c:pt>
                <c:pt idx="7699">
                  <c:v>0.52779299020767201</c:v>
                </c:pt>
                <c:pt idx="7700">
                  <c:v>0.71986716985702504</c:v>
                </c:pt>
                <c:pt idx="7701">
                  <c:v>0.82987791299819902</c:v>
                </c:pt>
                <c:pt idx="7702">
                  <c:v>0.71076983213424705</c:v>
                </c:pt>
                <c:pt idx="7703">
                  <c:v>0.66110008955001798</c:v>
                </c:pt>
                <c:pt idx="7704">
                  <c:v>0.38203102350235002</c:v>
                </c:pt>
                <c:pt idx="7705">
                  <c:v>1.89889669418335E-2</c:v>
                </c:pt>
                <c:pt idx="7706">
                  <c:v>0.72830575704574596</c:v>
                </c:pt>
                <c:pt idx="7707">
                  <c:v>0.80001425743103005</c:v>
                </c:pt>
                <c:pt idx="7708">
                  <c:v>0.16765059530734999</c:v>
                </c:pt>
                <c:pt idx="7709">
                  <c:v>0.23605081439018299</c:v>
                </c:pt>
                <c:pt idx="7710">
                  <c:v>1.16501720622182E-2</c:v>
                </c:pt>
                <c:pt idx="7711">
                  <c:v>0.71096485853195202</c:v>
                </c:pt>
                <c:pt idx="7712">
                  <c:v>0.57844299077987704</c:v>
                </c:pt>
                <c:pt idx="7713">
                  <c:v>0.25321081280708302</c:v>
                </c:pt>
                <c:pt idx="7714">
                  <c:v>0.80431640148162797</c:v>
                </c:pt>
                <c:pt idx="7715">
                  <c:v>2.43645943701267E-2</c:v>
                </c:pt>
                <c:pt idx="7716">
                  <c:v>0.74043160676956199</c:v>
                </c:pt>
                <c:pt idx="7717">
                  <c:v>0.79832649230956998</c:v>
                </c:pt>
                <c:pt idx="7718">
                  <c:v>0.71330809593200695</c:v>
                </c:pt>
                <c:pt idx="7719">
                  <c:v>1.6406979411840401E-2</c:v>
                </c:pt>
                <c:pt idx="7720">
                  <c:v>2.8687113896012299E-2</c:v>
                </c:pt>
                <c:pt idx="7721">
                  <c:v>0.16193196177482599</c:v>
                </c:pt>
                <c:pt idx="7722">
                  <c:v>0.76934093236923196</c:v>
                </c:pt>
                <c:pt idx="7723">
                  <c:v>0.80260646343231201</c:v>
                </c:pt>
                <c:pt idx="7724">
                  <c:v>0.20433229207992601</c:v>
                </c:pt>
                <c:pt idx="7725">
                  <c:v>0.29109221696853599</c:v>
                </c:pt>
                <c:pt idx="7726">
                  <c:v>0.79520523548126198</c:v>
                </c:pt>
                <c:pt idx="7727">
                  <c:v>6.6822439432144207E-2</c:v>
                </c:pt>
                <c:pt idx="7728">
                  <c:v>0.62375795841216997</c:v>
                </c:pt>
                <c:pt idx="7729">
                  <c:v>3.5373494029045098E-2</c:v>
                </c:pt>
                <c:pt idx="7730">
                  <c:v>0.20905677974224099</c:v>
                </c:pt>
                <c:pt idx="7731">
                  <c:v>0.72576653957366899</c:v>
                </c:pt>
                <c:pt idx="7732">
                  <c:v>0.66110008955001798</c:v>
                </c:pt>
                <c:pt idx="7733">
                  <c:v>0.24472340941429099</c:v>
                </c:pt>
                <c:pt idx="7734">
                  <c:v>0.12500953674316401</c:v>
                </c:pt>
                <c:pt idx="7735">
                  <c:v>0.937125563621521</c:v>
                </c:pt>
                <c:pt idx="7736">
                  <c:v>0.33639332652092002</c:v>
                </c:pt>
                <c:pt idx="7737">
                  <c:v>0.66110008955001798</c:v>
                </c:pt>
                <c:pt idx="7738">
                  <c:v>0.29811683297157299</c:v>
                </c:pt>
                <c:pt idx="7739">
                  <c:v>0.69755482673644997</c:v>
                </c:pt>
                <c:pt idx="7740">
                  <c:v>0.10882169008254999</c:v>
                </c:pt>
                <c:pt idx="7741">
                  <c:v>0.44930979609489402</c:v>
                </c:pt>
                <c:pt idx="7742">
                  <c:v>0.79926317930221602</c:v>
                </c:pt>
                <c:pt idx="7743">
                  <c:v>0.79937696456909202</c:v>
                </c:pt>
                <c:pt idx="7744">
                  <c:v>0.78910773992538497</c:v>
                </c:pt>
                <c:pt idx="7745">
                  <c:v>0.83309918642044101</c:v>
                </c:pt>
                <c:pt idx="7746">
                  <c:v>0.69472664594650302</c:v>
                </c:pt>
                <c:pt idx="7747">
                  <c:v>5.7188332080841099E-2</c:v>
                </c:pt>
                <c:pt idx="7748">
                  <c:v>8.8420528918504698E-3</c:v>
                </c:pt>
                <c:pt idx="7749">
                  <c:v>0.811956167221069</c:v>
                </c:pt>
                <c:pt idx="7750">
                  <c:v>9.0959509834647196E-3</c:v>
                </c:pt>
                <c:pt idx="7751">
                  <c:v>0.72125291824340798</c:v>
                </c:pt>
                <c:pt idx="7752">
                  <c:v>0.70103514194488503</c:v>
                </c:pt>
                <c:pt idx="7753">
                  <c:v>0.78793710470199596</c:v>
                </c:pt>
                <c:pt idx="7754">
                  <c:v>3.3841662108898198E-2</c:v>
                </c:pt>
                <c:pt idx="7755">
                  <c:v>0.78910773992538497</c:v>
                </c:pt>
                <c:pt idx="7756">
                  <c:v>0.25211524963378901</c:v>
                </c:pt>
                <c:pt idx="7757">
                  <c:v>0.69476008415222201</c:v>
                </c:pt>
                <c:pt idx="7758">
                  <c:v>0.86501604318618797</c:v>
                </c:pt>
                <c:pt idx="7759">
                  <c:v>0.10345342010259601</c:v>
                </c:pt>
                <c:pt idx="7760">
                  <c:v>0.25392067432403598</c:v>
                </c:pt>
                <c:pt idx="7761">
                  <c:v>0.614060819149017</c:v>
                </c:pt>
                <c:pt idx="7762">
                  <c:v>0.79390615224838301</c:v>
                </c:pt>
                <c:pt idx="7763">
                  <c:v>0.69556730985641502</c:v>
                </c:pt>
                <c:pt idx="7764">
                  <c:v>0.37611612677574202</c:v>
                </c:pt>
                <c:pt idx="7765">
                  <c:v>0.79475682973861705</c:v>
                </c:pt>
                <c:pt idx="7766">
                  <c:v>0.81803786754608199</c:v>
                </c:pt>
                <c:pt idx="7767">
                  <c:v>0.53616440296173096</c:v>
                </c:pt>
                <c:pt idx="7768">
                  <c:v>0.731539607048035</c:v>
                </c:pt>
                <c:pt idx="7769">
                  <c:v>0.66110008955001798</c:v>
                </c:pt>
                <c:pt idx="7770">
                  <c:v>0.66110008955001798</c:v>
                </c:pt>
                <c:pt idx="7771">
                  <c:v>0.71330809593200695</c:v>
                </c:pt>
                <c:pt idx="7772">
                  <c:v>0.50379472970962502</c:v>
                </c:pt>
                <c:pt idx="7773">
                  <c:v>0.57907676696777299</c:v>
                </c:pt>
                <c:pt idx="7774">
                  <c:v>0.76934093236923196</c:v>
                </c:pt>
                <c:pt idx="7775">
                  <c:v>0.105039857327938</c:v>
                </c:pt>
                <c:pt idx="7776">
                  <c:v>0.64557296037673995</c:v>
                </c:pt>
                <c:pt idx="7777">
                  <c:v>0.66110008955001798</c:v>
                </c:pt>
                <c:pt idx="7778">
                  <c:v>0.601282179355621</c:v>
                </c:pt>
                <c:pt idx="7779">
                  <c:v>1.1211361736059199E-2</c:v>
                </c:pt>
                <c:pt idx="7780">
                  <c:v>0.73934817314147905</c:v>
                </c:pt>
                <c:pt idx="7781">
                  <c:v>2.5844844640232601E-4</c:v>
                </c:pt>
                <c:pt idx="7782">
                  <c:v>6.9356588646769498E-3</c:v>
                </c:pt>
                <c:pt idx="7783">
                  <c:v>0.81672215461731001</c:v>
                </c:pt>
                <c:pt idx="7784">
                  <c:v>0.34387141466140703</c:v>
                </c:pt>
                <c:pt idx="7785">
                  <c:v>0.86954873800277699</c:v>
                </c:pt>
                <c:pt idx="7786">
                  <c:v>0.80165868997573897</c:v>
                </c:pt>
                <c:pt idx="7787">
                  <c:v>3.40510606765747E-2</c:v>
                </c:pt>
                <c:pt idx="7788">
                  <c:v>0.79475682973861705</c:v>
                </c:pt>
                <c:pt idx="7789">
                  <c:v>0.28173798322677601</c:v>
                </c:pt>
                <c:pt idx="7790">
                  <c:v>6.3640321604907504E-3</c:v>
                </c:pt>
                <c:pt idx="7791">
                  <c:v>0.88229995965957597</c:v>
                </c:pt>
                <c:pt idx="7792">
                  <c:v>0.67816138267517101</c:v>
                </c:pt>
                <c:pt idx="7793">
                  <c:v>0.76934093236923196</c:v>
                </c:pt>
                <c:pt idx="7794">
                  <c:v>0.726307213306427</c:v>
                </c:pt>
                <c:pt idx="7795">
                  <c:v>0.36492541432380698</c:v>
                </c:pt>
                <c:pt idx="7796">
                  <c:v>0.80571484565734897</c:v>
                </c:pt>
                <c:pt idx="7797">
                  <c:v>0.61451178789138805</c:v>
                </c:pt>
                <c:pt idx="7798">
                  <c:v>0.17575459182262401</c:v>
                </c:pt>
                <c:pt idx="7799">
                  <c:v>0.30089050531387301</c:v>
                </c:pt>
                <c:pt idx="7800">
                  <c:v>0.69576907157897905</c:v>
                </c:pt>
                <c:pt idx="7801">
                  <c:v>0.78910773992538497</c:v>
                </c:pt>
                <c:pt idx="7802">
                  <c:v>0.87176960706710804</c:v>
                </c:pt>
                <c:pt idx="7803">
                  <c:v>0.103086911141872</c:v>
                </c:pt>
                <c:pt idx="7804">
                  <c:v>1.47662742529064E-3</c:v>
                </c:pt>
                <c:pt idx="7805">
                  <c:v>2.3502238094806699E-2</c:v>
                </c:pt>
                <c:pt idx="7806">
                  <c:v>0.73987162113189697</c:v>
                </c:pt>
                <c:pt idx="7807">
                  <c:v>0.29723393917083701</c:v>
                </c:pt>
                <c:pt idx="7808">
                  <c:v>9.6093460917472798E-2</c:v>
                </c:pt>
                <c:pt idx="7809">
                  <c:v>0.78852099180221602</c:v>
                </c:pt>
                <c:pt idx="7810">
                  <c:v>0.66110008955001798</c:v>
                </c:pt>
                <c:pt idx="7811">
                  <c:v>0.466760873794556</c:v>
                </c:pt>
                <c:pt idx="7812">
                  <c:v>0.86267864704132102</c:v>
                </c:pt>
                <c:pt idx="7813">
                  <c:v>0.30870211124420199</c:v>
                </c:pt>
                <c:pt idx="7814">
                  <c:v>0.71330809593200695</c:v>
                </c:pt>
                <c:pt idx="7815">
                  <c:v>0.73482656478881803</c:v>
                </c:pt>
                <c:pt idx="7816">
                  <c:v>0.71011239290237405</c:v>
                </c:pt>
                <c:pt idx="7817">
                  <c:v>0.78910773992538497</c:v>
                </c:pt>
                <c:pt idx="7818">
                  <c:v>0.63747030496597301</c:v>
                </c:pt>
                <c:pt idx="7819">
                  <c:v>2.7194194495677899E-2</c:v>
                </c:pt>
                <c:pt idx="7820">
                  <c:v>0.70228016376495395</c:v>
                </c:pt>
                <c:pt idx="7821">
                  <c:v>0.68744218349456798</c:v>
                </c:pt>
                <c:pt idx="7822">
                  <c:v>0.83054852485656705</c:v>
                </c:pt>
                <c:pt idx="7823">
                  <c:v>0.66021519899368297</c:v>
                </c:pt>
                <c:pt idx="7824">
                  <c:v>0.822471022605896</c:v>
                </c:pt>
                <c:pt idx="7825">
                  <c:v>0.55645936727523804</c:v>
                </c:pt>
                <c:pt idx="7826">
                  <c:v>0.210212662816048</c:v>
                </c:pt>
                <c:pt idx="7827">
                  <c:v>1.22039839625359E-2</c:v>
                </c:pt>
                <c:pt idx="7828">
                  <c:v>0.68589228391647294</c:v>
                </c:pt>
                <c:pt idx="7829">
                  <c:v>0.10265776515007</c:v>
                </c:pt>
                <c:pt idx="7830">
                  <c:v>0.57925677299499501</c:v>
                </c:pt>
                <c:pt idx="7831">
                  <c:v>0.85733753442764304</c:v>
                </c:pt>
                <c:pt idx="7832">
                  <c:v>0.31863906979560902</c:v>
                </c:pt>
                <c:pt idx="7833">
                  <c:v>0.85605490207672097</c:v>
                </c:pt>
                <c:pt idx="7834">
                  <c:v>0.69838261604309104</c:v>
                </c:pt>
                <c:pt idx="7835">
                  <c:v>1.5632480382919301E-2</c:v>
                </c:pt>
                <c:pt idx="7836">
                  <c:v>0.56779706478118896</c:v>
                </c:pt>
                <c:pt idx="7837">
                  <c:v>0.89839524030685403</c:v>
                </c:pt>
                <c:pt idx="7838">
                  <c:v>0.74279361963272095</c:v>
                </c:pt>
                <c:pt idx="7839">
                  <c:v>0.58318829536437999</c:v>
                </c:pt>
                <c:pt idx="7840">
                  <c:v>1.3724808581173399E-2</c:v>
                </c:pt>
                <c:pt idx="7841">
                  <c:v>2.2544588893652E-2</c:v>
                </c:pt>
                <c:pt idx="7842">
                  <c:v>0.73050945997238204</c:v>
                </c:pt>
                <c:pt idx="7843">
                  <c:v>0.74727487564086903</c:v>
                </c:pt>
                <c:pt idx="7844">
                  <c:v>0.83369231224060103</c:v>
                </c:pt>
                <c:pt idx="7845">
                  <c:v>4.4917382299900097E-2</c:v>
                </c:pt>
                <c:pt idx="7846">
                  <c:v>0.926702260971069</c:v>
                </c:pt>
                <c:pt idx="7847">
                  <c:v>0.53612375259399403</c:v>
                </c:pt>
                <c:pt idx="7848">
                  <c:v>0.66110008955001798</c:v>
                </c:pt>
                <c:pt idx="7849">
                  <c:v>0.684878170490265</c:v>
                </c:pt>
                <c:pt idx="7850">
                  <c:v>0.78910773992538497</c:v>
                </c:pt>
                <c:pt idx="7851">
                  <c:v>9.6606306731700897E-2</c:v>
                </c:pt>
                <c:pt idx="7852">
                  <c:v>0.58591634035110496</c:v>
                </c:pt>
                <c:pt idx="7853">
                  <c:v>0.90835136175155595</c:v>
                </c:pt>
                <c:pt idx="7854">
                  <c:v>4.0390207432210402E-3</c:v>
                </c:pt>
                <c:pt idx="7855">
                  <c:v>0.79969602823257402</c:v>
                </c:pt>
                <c:pt idx="7856">
                  <c:v>0.82676339149475098</c:v>
                </c:pt>
                <c:pt idx="7857">
                  <c:v>0.92528343200683605</c:v>
                </c:pt>
                <c:pt idx="7858">
                  <c:v>0.66110008955001798</c:v>
                </c:pt>
                <c:pt idx="7859">
                  <c:v>0.78910773992538497</c:v>
                </c:pt>
                <c:pt idx="7860">
                  <c:v>0.66110008955001798</c:v>
                </c:pt>
                <c:pt idx="7861">
                  <c:v>0.76934093236923196</c:v>
                </c:pt>
                <c:pt idx="7862">
                  <c:v>0.87251925468444802</c:v>
                </c:pt>
                <c:pt idx="7863">
                  <c:v>0.89199745655059803</c:v>
                </c:pt>
                <c:pt idx="7864">
                  <c:v>5.12607116252184E-3</c:v>
                </c:pt>
                <c:pt idx="7865">
                  <c:v>0.392616897821426</c:v>
                </c:pt>
                <c:pt idx="7866">
                  <c:v>0.39163559675216703</c:v>
                </c:pt>
                <c:pt idx="7867">
                  <c:v>0.97491580247878995</c:v>
                </c:pt>
                <c:pt idx="7868">
                  <c:v>0.82340621948242199</c:v>
                </c:pt>
                <c:pt idx="7869">
                  <c:v>0.302620679140091</c:v>
                </c:pt>
                <c:pt idx="7870">
                  <c:v>0.81965720653533902</c:v>
                </c:pt>
                <c:pt idx="7871">
                  <c:v>0.90458971261978105</c:v>
                </c:pt>
                <c:pt idx="7872">
                  <c:v>3.7557462917447999E-8</c:v>
                </c:pt>
                <c:pt idx="7873">
                  <c:v>0.18027454614639299</c:v>
                </c:pt>
                <c:pt idx="7874">
                  <c:v>0.45615667104721103</c:v>
                </c:pt>
                <c:pt idx="7875">
                  <c:v>0.67085975408554099</c:v>
                </c:pt>
                <c:pt idx="7876">
                  <c:v>0.71872979402542103</c:v>
                </c:pt>
                <c:pt idx="7877">
                  <c:v>4.0757071110419902E-4</c:v>
                </c:pt>
                <c:pt idx="7878">
                  <c:v>0.16035270690917999</c:v>
                </c:pt>
                <c:pt idx="7879">
                  <c:v>0.70307463407516502</c:v>
                </c:pt>
                <c:pt idx="7880">
                  <c:v>0.66110008955001798</c:v>
                </c:pt>
                <c:pt idx="7881">
                  <c:v>0.60646951198577903</c:v>
                </c:pt>
                <c:pt idx="7882">
                  <c:v>0.90091586112976096</c:v>
                </c:pt>
                <c:pt idx="7883">
                  <c:v>0.71776604652404796</c:v>
                </c:pt>
                <c:pt idx="7884">
                  <c:v>0.95222169160842896</c:v>
                </c:pt>
                <c:pt idx="7885">
                  <c:v>0.92423164844512895</c:v>
                </c:pt>
                <c:pt idx="7886">
                  <c:v>0.250848889350891</c:v>
                </c:pt>
                <c:pt idx="7887">
                  <c:v>0.81450712680816695</c:v>
                </c:pt>
                <c:pt idx="7888">
                  <c:v>0.95331424474716198</c:v>
                </c:pt>
                <c:pt idx="7889">
                  <c:v>3.2587625086307498E-2</c:v>
                </c:pt>
                <c:pt idx="7890">
                  <c:v>0.13707064092159299</c:v>
                </c:pt>
                <c:pt idx="7891">
                  <c:v>0.78910773992538497</c:v>
                </c:pt>
                <c:pt idx="7892">
                  <c:v>0.72712308168411299</c:v>
                </c:pt>
                <c:pt idx="7893">
                  <c:v>0.71330809593200695</c:v>
                </c:pt>
                <c:pt idx="7894">
                  <c:v>0.84760552644729603</c:v>
                </c:pt>
                <c:pt idx="7895">
                  <c:v>0.932744741439819</c:v>
                </c:pt>
                <c:pt idx="7896">
                  <c:v>2.0578184630721799E-3</c:v>
                </c:pt>
                <c:pt idx="7897">
                  <c:v>0.49883648753166199</c:v>
                </c:pt>
                <c:pt idx="7898">
                  <c:v>0.72542709112167403</c:v>
                </c:pt>
                <c:pt idx="7899">
                  <c:v>0.875688135623932</c:v>
                </c:pt>
                <c:pt idx="7900">
                  <c:v>0.81497716903686501</c:v>
                </c:pt>
                <c:pt idx="7901">
                  <c:v>0.83471274375915505</c:v>
                </c:pt>
                <c:pt idx="7902">
                  <c:v>0.49574458599090598</c:v>
                </c:pt>
                <c:pt idx="7903">
                  <c:v>0.71330809593200695</c:v>
                </c:pt>
                <c:pt idx="7904">
                  <c:v>0.85864388942718495</c:v>
                </c:pt>
                <c:pt idx="7905">
                  <c:v>0.71330809593200695</c:v>
                </c:pt>
                <c:pt idx="7906">
                  <c:v>0.107481122016907</c:v>
                </c:pt>
                <c:pt idx="7907">
                  <c:v>0.83527284860610995</c:v>
                </c:pt>
                <c:pt idx="7908">
                  <c:v>0.82676339149475098</c:v>
                </c:pt>
                <c:pt idx="7909">
                  <c:v>0.66110008955001798</c:v>
                </c:pt>
                <c:pt idx="7910">
                  <c:v>0.731539607048035</c:v>
                </c:pt>
                <c:pt idx="7911">
                  <c:v>0.72646051645278897</c:v>
                </c:pt>
                <c:pt idx="7912">
                  <c:v>0.22540305554866799</c:v>
                </c:pt>
                <c:pt idx="7913">
                  <c:v>0.633192539215088</c:v>
                </c:pt>
                <c:pt idx="7914">
                  <c:v>0.29394862055778498</c:v>
                </c:pt>
                <c:pt idx="7915">
                  <c:v>0.66110008955001798</c:v>
                </c:pt>
                <c:pt idx="7916">
                  <c:v>0.74727487564086903</c:v>
                </c:pt>
                <c:pt idx="7917">
                  <c:v>9.0188682079315203E-3</c:v>
                </c:pt>
                <c:pt idx="7918">
                  <c:v>0.64306282997131303</c:v>
                </c:pt>
                <c:pt idx="7919">
                  <c:v>0.70370024442672696</c:v>
                </c:pt>
                <c:pt idx="7920">
                  <c:v>0.371127128601074</c:v>
                </c:pt>
                <c:pt idx="7921">
                  <c:v>0.30375355482101402</c:v>
                </c:pt>
                <c:pt idx="7922">
                  <c:v>0.51551353931427002</c:v>
                </c:pt>
                <c:pt idx="7923">
                  <c:v>0.78910773992538497</c:v>
                </c:pt>
                <c:pt idx="7924">
                  <c:v>0.87035489082336404</c:v>
                </c:pt>
                <c:pt idx="7925">
                  <c:v>0.78910773992538497</c:v>
                </c:pt>
                <c:pt idx="7926">
                  <c:v>0.74490666389465299</c:v>
                </c:pt>
                <c:pt idx="7927">
                  <c:v>0.97343200445175204</c:v>
                </c:pt>
                <c:pt idx="7928">
                  <c:v>8.2713700830936404E-2</c:v>
                </c:pt>
                <c:pt idx="7929">
                  <c:v>0.74727487564086903</c:v>
                </c:pt>
                <c:pt idx="7930">
                  <c:v>0.89197385311126698</c:v>
                </c:pt>
                <c:pt idx="7931">
                  <c:v>0.90062230825424205</c:v>
                </c:pt>
                <c:pt idx="7932">
                  <c:v>0.90330135822296098</c:v>
                </c:pt>
                <c:pt idx="7933">
                  <c:v>0.63894289731979403</c:v>
                </c:pt>
                <c:pt idx="7934">
                  <c:v>0.97313123941421498</c:v>
                </c:pt>
                <c:pt idx="7935">
                  <c:v>0.36835342645645103</c:v>
                </c:pt>
                <c:pt idx="7936">
                  <c:v>0.71330809593200695</c:v>
                </c:pt>
                <c:pt idx="7937">
                  <c:v>0.68374705314636197</c:v>
                </c:pt>
                <c:pt idx="7938">
                  <c:v>0.88832616806030296</c:v>
                </c:pt>
                <c:pt idx="7939">
                  <c:v>0.68559736013412498</c:v>
                </c:pt>
                <c:pt idx="7940">
                  <c:v>0.144607648253441</c:v>
                </c:pt>
                <c:pt idx="7941">
                  <c:v>0.61968868970871005</c:v>
                </c:pt>
                <c:pt idx="7942">
                  <c:v>0.81207013130187999</c:v>
                </c:pt>
                <c:pt idx="7943">
                  <c:v>0.82487022876739502</c:v>
                </c:pt>
                <c:pt idx="7944">
                  <c:v>0.35658639669418302</c:v>
                </c:pt>
                <c:pt idx="7945">
                  <c:v>0.34726551175117498</c:v>
                </c:pt>
                <c:pt idx="7946">
                  <c:v>0.85756641626357999</c:v>
                </c:pt>
                <c:pt idx="7947">
                  <c:v>0.99891710281372104</c:v>
                </c:pt>
                <c:pt idx="7948">
                  <c:v>0.346201062202454</c:v>
                </c:pt>
                <c:pt idx="7949">
                  <c:v>0.74637329578399703</c:v>
                </c:pt>
                <c:pt idx="7950">
                  <c:v>0.71330809593200695</c:v>
                </c:pt>
                <c:pt idx="7951">
                  <c:v>0.79053884744644198</c:v>
                </c:pt>
                <c:pt idx="7952">
                  <c:v>0.772238969802856</c:v>
                </c:pt>
                <c:pt idx="7953">
                  <c:v>9.8103724420070607E-2</c:v>
                </c:pt>
                <c:pt idx="7954">
                  <c:v>9.4557374715805095E-2</c:v>
                </c:pt>
                <c:pt idx="7955">
                  <c:v>0.534057676792145</c:v>
                </c:pt>
                <c:pt idx="7956">
                  <c:v>0.82676339149475098</c:v>
                </c:pt>
                <c:pt idx="7957">
                  <c:v>0.64176481962204002</c:v>
                </c:pt>
                <c:pt idx="7958">
                  <c:v>0.77207118272781405</c:v>
                </c:pt>
                <c:pt idx="7959">
                  <c:v>0.71330809593200695</c:v>
                </c:pt>
                <c:pt idx="7960">
                  <c:v>0.176202863454819</c:v>
                </c:pt>
                <c:pt idx="7961">
                  <c:v>0.85545831918716397</c:v>
                </c:pt>
                <c:pt idx="7962">
                  <c:v>0.85398805141448997</c:v>
                </c:pt>
                <c:pt idx="7963">
                  <c:v>0.36825406551361101</c:v>
                </c:pt>
                <c:pt idx="7964">
                  <c:v>0.79980993270874001</c:v>
                </c:pt>
                <c:pt idx="7965">
                  <c:v>2.6592432986944901E-3</c:v>
                </c:pt>
                <c:pt idx="7966">
                  <c:v>0.94237917661666903</c:v>
                </c:pt>
                <c:pt idx="7967">
                  <c:v>0.78910773992538497</c:v>
                </c:pt>
                <c:pt idx="7968">
                  <c:v>0.71076983213424705</c:v>
                </c:pt>
                <c:pt idx="7969">
                  <c:v>0.78910773992538497</c:v>
                </c:pt>
                <c:pt idx="7970">
                  <c:v>0.83054852485656705</c:v>
                </c:pt>
                <c:pt idx="7971">
                  <c:v>0.66676080226898204</c:v>
                </c:pt>
                <c:pt idx="7972">
                  <c:v>0.75675123929977395</c:v>
                </c:pt>
                <c:pt idx="7973">
                  <c:v>0.72809261083602905</c:v>
                </c:pt>
                <c:pt idx="7974">
                  <c:v>0.120580561459064</c:v>
                </c:pt>
                <c:pt idx="7975">
                  <c:v>0.36607870459556602</c:v>
                </c:pt>
                <c:pt idx="7976">
                  <c:v>0.68374729156494096</c:v>
                </c:pt>
                <c:pt idx="7977">
                  <c:v>0.50699162483215299</c:v>
                </c:pt>
                <c:pt idx="7978">
                  <c:v>0.76934093236923196</c:v>
                </c:pt>
                <c:pt idx="7979">
                  <c:v>0.15695440769195601</c:v>
                </c:pt>
                <c:pt idx="7980">
                  <c:v>0.56810647249221802</c:v>
                </c:pt>
                <c:pt idx="7981">
                  <c:v>0.92104530334472701</c:v>
                </c:pt>
                <c:pt idx="7982">
                  <c:v>2.8434753417968799E-2</c:v>
                </c:pt>
                <c:pt idx="7983">
                  <c:v>0.84487932920455899</c:v>
                </c:pt>
                <c:pt idx="7984">
                  <c:v>0.239677414298058</c:v>
                </c:pt>
                <c:pt idx="7985">
                  <c:v>0.70198124647140503</c:v>
                </c:pt>
                <c:pt idx="7986">
                  <c:v>0.64948546886444103</c:v>
                </c:pt>
                <c:pt idx="7987">
                  <c:v>0.82562595605850198</c:v>
                </c:pt>
                <c:pt idx="7988">
                  <c:v>0.17219091951847099</c:v>
                </c:pt>
                <c:pt idx="7989">
                  <c:v>0.97295796871185303</c:v>
                </c:pt>
                <c:pt idx="7990">
                  <c:v>0.82474088668823198</c:v>
                </c:pt>
                <c:pt idx="7991">
                  <c:v>0.71504133939742998</c:v>
                </c:pt>
                <c:pt idx="7992">
                  <c:v>2.2456496953964199E-2</c:v>
                </c:pt>
                <c:pt idx="7993">
                  <c:v>0.82696855068206798</c:v>
                </c:pt>
                <c:pt idx="7994">
                  <c:v>0.86685383319854703</c:v>
                </c:pt>
                <c:pt idx="7995">
                  <c:v>0.180610552430153</c:v>
                </c:pt>
                <c:pt idx="7996">
                  <c:v>0.72128170728683505</c:v>
                </c:pt>
                <c:pt idx="7997">
                  <c:v>0.789387106895447</c:v>
                </c:pt>
                <c:pt idx="7998">
                  <c:v>0.75948870182037398</c:v>
                </c:pt>
                <c:pt idx="7999">
                  <c:v>0.91324186325073198</c:v>
                </c:pt>
                <c:pt idx="8000">
                  <c:v>0.54699647426605202</c:v>
                </c:pt>
                <c:pt idx="8001">
                  <c:v>0.114443227648735</c:v>
                </c:pt>
                <c:pt idx="8002">
                  <c:v>0.39961490035057101</c:v>
                </c:pt>
                <c:pt idx="8003">
                  <c:v>0.58099889755249001</c:v>
                </c:pt>
                <c:pt idx="8004">
                  <c:v>0.731539607048035</c:v>
                </c:pt>
                <c:pt idx="8005">
                  <c:v>0.76934093236923196</c:v>
                </c:pt>
                <c:pt idx="8006">
                  <c:v>0.75760078430175803</c:v>
                </c:pt>
                <c:pt idx="8007">
                  <c:v>0.75355494022369396</c:v>
                </c:pt>
                <c:pt idx="8008">
                  <c:v>0.71330809593200695</c:v>
                </c:pt>
                <c:pt idx="8009">
                  <c:v>0.83054852485656705</c:v>
                </c:pt>
                <c:pt idx="8010">
                  <c:v>0.66110008955001798</c:v>
                </c:pt>
                <c:pt idx="8011">
                  <c:v>0.981495201587677</c:v>
                </c:pt>
                <c:pt idx="8012">
                  <c:v>0.49587893486022899</c:v>
                </c:pt>
                <c:pt idx="8013">
                  <c:v>0.78910773992538497</c:v>
                </c:pt>
                <c:pt idx="8014">
                  <c:v>0.83054852485656705</c:v>
                </c:pt>
                <c:pt idx="8015">
                  <c:v>0.79475682973861705</c:v>
                </c:pt>
                <c:pt idx="8016">
                  <c:v>0.82017791271209695</c:v>
                </c:pt>
                <c:pt idx="8017">
                  <c:v>0.76934093236923196</c:v>
                </c:pt>
                <c:pt idx="8018">
                  <c:v>0.67805677652358998</c:v>
                </c:pt>
                <c:pt idx="8019">
                  <c:v>0.71927267313003496</c:v>
                </c:pt>
                <c:pt idx="8020">
                  <c:v>0.78910773992538497</c:v>
                </c:pt>
                <c:pt idx="8021">
                  <c:v>5.8660702052293298E-5</c:v>
                </c:pt>
                <c:pt idx="8022">
                  <c:v>0.90062230825424205</c:v>
                </c:pt>
                <c:pt idx="8023">
                  <c:v>0.73744046688079801</c:v>
                </c:pt>
                <c:pt idx="8024">
                  <c:v>0.376220732927322</c:v>
                </c:pt>
                <c:pt idx="8025">
                  <c:v>0.53538000583648704</c:v>
                </c:pt>
                <c:pt idx="8026">
                  <c:v>0.84640854597091697</c:v>
                </c:pt>
                <c:pt idx="8027">
                  <c:v>0.35290232300758401</c:v>
                </c:pt>
                <c:pt idx="8028">
                  <c:v>3.3210217952728299E-4</c:v>
                </c:pt>
                <c:pt idx="8029">
                  <c:v>0.74727487564086903</c:v>
                </c:pt>
                <c:pt idx="8030">
                  <c:v>0.76538407802581798</c:v>
                </c:pt>
                <c:pt idx="8031">
                  <c:v>0.67732918262481701</c:v>
                </c:pt>
                <c:pt idx="8032">
                  <c:v>8.0129677371587604E-5</c:v>
                </c:pt>
                <c:pt idx="8033">
                  <c:v>0.44636282324790999</c:v>
                </c:pt>
                <c:pt idx="8034">
                  <c:v>0.80697834491729703</c:v>
                </c:pt>
                <c:pt idx="8035">
                  <c:v>0.660170078277588</c:v>
                </c:pt>
                <c:pt idx="8036">
                  <c:v>0.63769376277923595</c:v>
                </c:pt>
                <c:pt idx="8037">
                  <c:v>0.74727487564086903</c:v>
                </c:pt>
                <c:pt idx="8038">
                  <c:v>0.65106606483459495</c:v>
                </c:pt>
                <c:pt idx="8039">
                  <c:v>0.70466387271881104</c:v>
                </c:pt>
                <c:pt idx="8040">
                  <c:v>0.79433280229568504</c:v>
                </c:pt>
                <c:pt idx="8041">
                  <c:v>0.79288619756698597</c:v>
                </c:pt>
                <c:pt idx="8042">
                  <c:v>0.71729952096939098</c:v>
                </c:pt>
                <c:pt idx="8043">
                  <c:v>0.71330809593200695</c:v>
                </c:pt>
                <c:pt idx="8044">
                  <c:v>0.87220299243927002</c:v>
                </c:pt>
                <c:pt idx="8045">
                  <c:v>0.74727487564086903</c:v>
                </c:pt>
                <c:pt idx="8046">
                  <c:v>0.84181934595107999</c:v>
                </c:pt>
                <c:pt idx="8047">
                  <c:v>0.38791289925575301</c:v>
                </c:pt>
                <c:pt idx="8048">
                  <c:v>0.67643070220947299</c:v>
                </c:pt>
                <c:pt idx="8049">
                  <c:v>0.70088440179824796</c:v>
                </c:pt>
                <c:pt idx="8050">
                  <c:v>0.53154730796813998</c:v>
                </c:pt>
                <c:pt idx="8051">
                  <c:v>0.65542334318161</c:v>
                </c:pt>
                <c:pt idx="8052">
                  <c:v>0.67628800868988004</c:v>
                </c:pt>
                <c:pt idx="8053">
                  <c:v>0.65875500440597501</c:v>
                </c:pt>
                <c:pt idx="8054">
                  <c:v>8.5537694394588505E-3</c:v>
                </c:pt>
                <c:pt idx="8055">
                  <c:v>0.70910340547561601</c:v>
                </c:pt>
                <c:pt idx="8056">
                  <c:v>4.0813554078340496E-3</c:v>
                </c:pt>
                <c:pt idx="8057">
                  <c:v>0.68744218349456798</c:v>
                </c:pt>
                <c:pt idx="8058">
                  <c:v>0.471047252416611</c:v>
                </c:pt>
                <c:pt idx="8059">
                  <c:v>0.71378284692764304</c:v>
                </c:pt>
                <c:pt idx="8060">
                  <c:v>0.82323700189590499</c:v>
                </c:pt>
                <c:pt idx="8061">
                  <c:v>9.0767545625567402E-3</c:v>
                </c:pt>
                <c:pt idx="8062">
                  <c:v>0.50061482191085804</c:v>
                </c:pt>
                <c:pt idx="8063">
                  <c:v>0.70198184251785301</c:v>
                </c:pt>
                <c:pt idx="8064">
                  <c:v>0.76934093236923196</c:v>
                </c:pt>
                <c:pt idx="8065">
                  <c:v>0.65337789058685303</c:v>
                </c:pt>
                <c:pt idx="8066">
                  <c:v>1.2369827345537499E-5</c:v>
                </c:pt>
                <c:pt idx="8067">
                  <c:v>0.86579930782318104</c:v>
                </c:pt>
                <c:pt idx="8068">
                  <c:v>0.63769042491912797</c:v>
                </c:pt>
                <c:pt idx="8069">
                  <c:v>0.84640854597091697</c:v>
                </c:pt>
                <c:pt idx="8070">
                  <c:v>0.70782381296157804</c:v>
                </c:pt>
                <c:pt idx="8071">
                  <c:v>0.78120160102844205</c:v>
                </c:pt>
                <c:pt idx="8072">
                  <c:v>0.69579756259918202</c:v>
                </c:pt>
                <c:pt idx="8073">
                  <c:v>0.21391759812831901</c:v>
                </c:pt>
                <c:pt idx="8074">
                  <c:v>0.60043632984161399</c:v>
                </c:pt>
                <c:pt idx="8075">
                  <c:v>0.711747527122498</c:v>
                </c:pt>
                <c:pt idx="8076">
                  <c:v>0.61490833759307895</c:v>
                </c:pt>
                <c:pt idx="8077">
                  <c:v>2.06548720598221E-2</c:v>
                </c:pt>
                <c:pt idx="8078">
                  <c:v>1.7199261492351101E-5</c:v>
                </c:pt>
                <c:pt idx="8079">
                  <c:v>0.71330809593200695</c:v>
                </c:pt>
                <c:pt idx="8080">
                  <c:v>0.66110008955001798</c:v>
                </c:pt>
                <c:pt idx="8081">
                  <c:v>0.79926317930221602</c:v>
                </c:pt>
                <c:pt idx="8082">
                  <c:v>0.78910773992538497</c:v>
                </c:pt>
                <c:pt idx="8083">
                  <c:v>0.72402060031890902</c:v>
                </c:pt>
                <c:pt idx="8084">
                  <c:v>0.68181717395782504</c:v>
                </c:pt>
                <c:pt idx="8085">
                  <c:v>0.387097358703613</c:v>
                </c:pt>
                <c:pt idx="8086">
                  <c:v>0.65569317340850797</c:v>
                </c:pt>
                <c:pt idx="8087">
                  <c:v>0.86736106872558605</c:v>
                </c:pt>
                <c:pt idx="8088">
                  <c:v>0.58872973918914795</c:v>
                </c:pt>
                <c:pt idx="8089">
                  <c:v>0.66110008955001798</c:v>
                </c:pt>
                <c:pt idx="8090">
                  <c:v>0.769362092018127</c:v>
                </c:pt>
                <c:pt idx="8091">
                  <c:v>0.67108577489852905</c:v>
                </c:pt>
                <c:pt idx="8092">
                  <c:v>0.78690350055694602</c:v>
                </c:pt>
                <c:pt idx="8093">
                  <c:v>0.29016268253326399</c:v>
                </c:pt>
                <c:pt idx="8094">
                  <c:v>8.9348299661651297E-4</c:v>
                </c:pt>
                <c:pt idx="8095">
                  <c:v>0.52559411525726296</c:v>
                </c:pt>
                <c:pt idx="8096">
                  <c:v>0.40239828824996898</c:v>
                </c:pt>
                <c:pt idx="8097">
                  <c:v>0.61316144466400102</c:v>
                </c:pt>
                <c:pt idx="8098">
                  <c:v>0.98050820827484098</c:v>
                </c:pt>
                <c:pt idx="8099">
                  <c:v>0.71966093778610196</c:v>
                </c:pt>
                <c:pt idx="8100">
                  <c:v>0.224601045250893</c:v>
                </c:pt>
                <c:pt idx="8101">
                  <c:v>0.99185800552368197</c:v>
                </c:pt>
                <c:pt idx="8102">
                  <c:v>0.62137031555175803</c:v>
                </c:pt>
                <c:pt idx="8103">
                  <c:v>0.88555049896240201</c:v>
                </c:pt>
                <c:pt idx="8104">
                  <c:v>0.74727487564086903</c:v>
                </c:pt>
                <c:pt idx="8105">
                  <c:v>0.82340621948242199</c:v>
                </c:pt>
                <c:pt idx="8106">
                  <c:v>0.83778595924377397</c:v>
                </c:pt>
                <c:pt idx="8107">
                  <c:v>0.71330809593200695</c:v>
                </c:pt>
                <c:pt idx="8108">
                  <c:v>0.78910773992538497</c:v>
                </c:pt>
                <c:pt idx="8109">
                  <c:v>0.71330809593200695</c:v>
                </c:pt>
                <c:pt idx="8110">
                  <c:v>0.46014973521232599</c:v>
                </c:pt>
                <c:pt idx="8111">
                  <c:v>9.9991291761398302E-2</c:v>
                </c:pt>
                <c:pt idx="8112">
                  <c:v>0.46741202473640397</c:v>
                </c:pt>
                <c:pt idx="8113">
                  <c:v>0.78190398216247603</c:v>
                </c:pt>
                <c:pt idx="8114">
                  <c:v>2.0647035911679299E-2</c:v>
                </c:pt>
                <c:pt idx="8115">
                  <c:v>0.76934093236923196</c:v>
                </c:pt>
                <c:pt idx="8116">
                  <c:v>4.16556758864317E-6</c:v>
                </c:pt>
                <c:pt idx="8117">
                  <c:v>0.47093999385833701</c:v>
                </c:pt>
                <c:pt idx="8118">
                  <c:v>0.63534462451934803</c:v>
                </c:pt>
                <c:pt idx="8119">
                  <c:v>0.754780113697052</c:v>
                </c:pt>
                <c:pt idx="8120">
                  <c:v>0.605599164962769</c:v>
                </c:pt>
                <c:pt idx="8121">
                  <c:v>0.82487022876739502</c:v>
                </c:pt>
                <c:pt idx="8122">
                  <c:v>9.3162439763546004E-2</c:v>
                </c:pt>
                <c:pt idx="8123">
                  <c:v>0.84315395355224598</c:v>
                </c:pt>
                <c:pt idx="8124">
                  <c:v>0.21870034933090199</c:v>
                </c:pt>
                <c:pt idx="8125">
                  <c:v>0.67206251621246305</c:v>
                </c:pt>
                <c:pt idx="8126">
                  <c:v>0.84793692827224698</c:v>
                </c:pt>
                <c:pt idx="8127">
                  <c:v>0.66110008955001798</c:v>
                </c:pt>
                <c:pt idx="8128">
                  <c:v>0.70307463407516502</c:v>
                </c:pt>
                <c:pt idx="8129">
                  <c:v>0.23466239869594599</c:v>
                </c:pt>
                <c:pt idx="8130">
                  <c:v>0.71330755949020397</c:v>
                </c:pt>
                <c:pt idx="8131">
                  <c:v>0.51276767253875699</c:v>
                </c:pt>
                <c:pt idx="8132">
                  <c:v>1.49621409946121E-4</c:v>
                </c:pt>
                <c:pt idx="8133">
                  <c:v>0.55012285709381104</c:v>
                </c:pt>
                <c:pt idx="8134">
                  <c:v>0.81613308191299405</c:v>
                </c:pt>
                <c:pt idx="8135">
                  <c:v>0.71504426002502397</c:v>
                </c:pt>
                <c:pt idx="8136">
                  <c:v>0.68002915382385298</c:v>
                </c:pt>
                <c:pt idx="8137">
                  <c:v>0.74727487564086903</c:v>
                </c:pt>
                <c:pt idx="8138">
                  <c:v>0.71330809593200695</c:v>
                </c:pt>
                <c:pt idx="8139">
                  <c:v>0.73156672716140703</c:v>
                </c:pt>
                <c:pt idx="8140">
                  <c:v>0.68147861957550004</c:v>
                </c:pt>
                <c:pt idx="8141">
                  <c:v>0.61451178789138805</c:v>
                </c:pt>
                <c:pt idx="8142">
                  <c:v>0.731539607048035</c:v>
                </c:pt>
                <c:pt idx="8143">
                  <c:v>0.23189908266067499</c:v>
                </c:pt>
                <c:pt idx="8144">
                  <c:v>0.43073850870132402</c:v>
                </c:pt>
                <c:pt idx="8145">
                  <c:v>0.81014764308929399</c:v>
                </c:pt>
                <c:pt idx="8146">
                  <c:v>0.84128665924072299</c:v>
                </c:pt>
                <c:pt idx="8147">
                  <c:v>0.108560293912888</c:v>
                </c:pt>
                <c:pt idx="8148">
                  <c:v>0.298975169658661</c:v>
                </c:pt>
                <c:pt idx="8149">
                  <c:v>0.780423283576965</c:v>
                </c:pt>
                <c:pt idx="8150">
                  <c:v>6.3760168850421906E-2</c:v>
                </c:pt>
                <c:pt idx="8151">
                  <c:v>8.9138701558113098E-2</c:v>
                </c:pt>
                <c:pt idx="8152">
                  <c:v>0.74727487564086903</c:v>
                </c:pt>
                <c:pt idx="8153">
                  <c:v>0.82751399278640703</c:v>
                </c:pt>
                <c:pt idx="8154">
                  <c:v>0.76934093236923196</c:v>
                </c:pt>
                <c:pt idx="8155">
                  <c:v>0.33733248710632302</c:v>
                </c:pt>
                <c:pt idx="8156">
                  <c:v>0.68374752998352095</c:v>
                </c:pt>
                <c:pt idx="8157">
                  <c:v>2.8249623253941501E-2</c:v>
                </c:pt>
                <c:pt idx="8158">
                  <c:v>0.92806214094161998</c:v>
                </c:pt>
                <c:pt idx="8159">
                  <c:v>0.79475682973861705</c:v>
                </c:pt>
                <c:pt idx="8160">
                  <c:v>0.58926427364349399</c:v>
                </c:pt>
                <c:pt idx="8161">
                  <c:v>0.78910773992538497</c:v>
                </c:pt>
                <c:pt idx="8162">
                  <c:v>3.13232466578484E-2</c:v>
                </c:pt>
                <c:pt idx="8163">
                  <c:v>5.2146945381537101E-4</c:v>
                </c:pt>
                <c:pt idx="8164">
                  <c:v>0.50168776512145996</c:v>
                </c:pt>
                <c:pt idx="8165">
                  <c:v>0.57242691516876198</c:v>
                </c:pt>
                <c:pt idx="8166">
                  <c:v>0.74727487564086903</c:v>
                </c:pt>
                <c:pt idx="8167">
                  <c:v>0.33980977535247803</c:v>
                </c:pt>
                <c:pt idx="8168">
                  <c:v>0.74727487564086903</c:v>
                </c:pt>
                <c:pt idx="8169">
                  <c:v>0.79979336261749301</c:v>
                </c:pt>
                <c:pt idx="8170">
                  <c:v>0.99928617477417003</c:v>
                </c:pt>
                <c:pt idx="8171">
                  <c:v>4.6140018850564998E-2</c:v>
                </c:pt>
                <c:pt idx="8172">
                  <c:v>0.707206130027771</c:v>
                </c:pt>
                <c:pt idx="8173">
                  <c:v>0.113170988857746</c:v>
                </c:pt>
                <c:pt idx="8174">
                  <c:v>0.82260036468505904</c:v>
                </c:pt>
                <c:pt idx="8175">
                  <c:v>0.80203461647033703</c:v>
                </c:pt>
                <c:pt idx="8176">
                  <c:v>0.99122959375381503</c:v>
                </c:pt>
                <c:pt idx="8177">
                  <c:v>0.43182957172393799</c:v>
                </c:pt>
                <c:pt idx="8178">
                  <c:v>0.39647915959358199</c:v>
                </c:pt>
                <c:pt idx="8179">
                  <c:v>9.4422541558742495E-2</c:v>
                </c:pt>
                <c:pt idx="8180">
                  <c:v>2.2556221112608899E-2</c:v>
                </c:pt>
                <c:pt idx="8181">
                  <c:v>0.51499342918395996</c:v>
                </c:pt>
                <c:pt idx="8182">
                  <c:v>0.68345195055007901</c:v>
                </c:pt>
                <c:pt idx="8183">
                  <c:v>0.66110008955001798</c:v>
                </c:pt>
                <c:pt idx="8184">
                  <c:v>0.61451172828674305</c:v>
                </c:pt>
                <c:pt idx="8185">
                  <c:v>0.72903412580490101</c:v>
                </c:pt>
                <c:pt idx="8186">
                  <c:v>0.80662006139755205</c:v>
                </c:pt>
                <c:pt idx="8187">
                  <c:v>0.54922831058502197</c:v>
                </c:pt>
                <c:pt idx="8188">
                  <c:v>0.76934093236923196</c:v>
                </c:pt>
                <c:pt idx="8189">
                  <c:v>0.43286779522895802</c:v>
                </c:pt>
                <c:pt idx="8190">
                  <c:v>0.351681888103485</c:v>
                </c:pt>
                <c:pt idx="8191">
                  <c:v>0.286800026893616</c:v>
                </c:pt>
                <c:pt idx="8192">
                  <c:v>0.90254110097885099</c:v>
                </c:pt>
                <c:pt idx="8193">
                  <c:v>0.70466387271881104</c:v>
                </c:pt>
                <c:pt idx="8194">
                  <c:v>2.7974165976047499E-2</c:v>
                </c:pt>
                <c:pt idx="8195">
                  <c:v>0.69868427515029896</c:v>
                </c:pt>
                <c:pt idx="8196">
                  <c:v>0.75671577453613303</c:v>
                </c:pt>
                <c:pt idx="8197">
                  <c:v>0.571011543273926</c:v>
                </c:pt>
                <c:pt idx="8198">
                  <c:v>0.82420629262924205</c:v>
                </c:pt>
                <c:pt idx="8199">
                  <c:v>0.94349372386932395</c:v>
                </c:pt>
                <c:pt idx="8200">
                  <c:v>0.82340621948242199</c:v>
                </c:pt>
                <c:pt idx="8201">
                  <c:v>0.76934093236923196</c:v>
                </c:pt>
                <c:pt idx="8202">
                  <c:v>0.69004315137863204</c:v>
                </c:pt>
                <c:pt idx="8203">
                  <c:v>0.66110008955001798</c:v>
                </c:pt>
                <c:pt idx="8204">
                  <c:v>0.474785506725311</c:v>
                </c:pt>
                <c:pt idx="8205">
                  <c:v>0.66498810052871704</c:v>
                </c:pt>
                <c:pt idx="8206">
                  <c:v>0.74796944856643699</c:v>
                </c:pt>
                <c:pt idx="8207">
                  <c:v>0.78910773992538497</c:v>
                </c:pt>
                <c:pt idx="8208">
                  <c:v>0.15562331676483199</c:v>
                </c:pt>
                <c:pt idx="8209">
                  <c:v>9.2868283390998806E-3</c:v>
                </c:pt>
                <c:pt idx="8210">
                  <c:v>0.26214110851287797</c:v>
                </c:pt>
                <c:pt idx="8211">
                  <c:v>0.92609298229217496</c:v>
                </c:pt>
                <c:pt idx="8212">
                  <c:v>0.87112724781036399</c:v>
                </c:pt>
                <c:pt idx="8213">
                  <c:v>0.68189090490341198</c:v>
                </c:pt>
                <c:pt idx="8214">
                  <c:v>0.79999738931655895</c:v>
                </c:pt>
                <c:pt idx="8215">
                  <c:v>0.71330809593200695</c:v>
                </c:pt>
                <c:pt idx="8216">
                  <c:v>4.3593954294920002E-2</c:v>
                </c:pt>
                <c:pt idx="8217">
                  <c:v>0.74727487564086903</c:v>
                </c:pt>
                <c:pt idx="8218">
                  <c:v>0.86325085163116499</c:v>
                </c:pt>
                <c:pt idx="8219">
                  <c:v>0.74727487564086903</c:v>
                </c:pt>
                <c:pt idx="8220">
                  <c:v>0.35805979371070901</c:v>
                </c:pt>
                <c:pt idx="8221">
                  <c:v>0.41935527324676503</c:v>
                </c:pt>
                <c:pt idx="8222">
                  <c:v>0.86826992034912098</c:v>
                </c:pt>
                <c:pt idx="8223">
                  <c:v>0.78910773992538497</c:v>
                </c:pt>
                <c:pt idx="8224">
                  <c:v>0.73219418525695801</c:v>
                </c:pt>
                <c:pt idx="8225">
                  <c:v>0.66110008955001798</c:v>
                </c:pt>
                <c:pt idx="8226">
                  <c:v>0.92063724994659402</c:v>
                </c:pt>
                <c:pt idx="8227">
                  <c:v>0.257343769073486</c:v>
                </c:pt>
                <c:pt idx="8228">
                  <c:v>0.80165868997573897</c:v>
                </c:pt>
                <c:pt idx="8229">
                  <c:v>0.168110832571983</c:v>
                </c:pt>
                <c:pt idx="8230">
                  <c:v>0.48805302381515497</c:v>
                </c:pt>
                <c:pt idx="8231">
                  <c:v>0.43939238786697399</c:v>
                </c:pt>
                <c:pt idx="8232">
                  <c:v>0.36997348070144698</c:v>
                </c:pt>
                <c:pt idx="8233">
                  <c:v>0.19412405788898501</c:v>
                </c:pt>
                <c:pt idx="8234">
                  <c:v>0.78910773992538497</c:v>
                </c:pt>
                <c:pt idx="8235">
                  <c:v>0.55881959199905396</c:v>
                </c:pt>
                <c:pt idx="8236">
                  <c:v>7.42677748203278E-2</c:v>
                </c:pt>
                <c:pt idx="8237">
                  <c:v>3.69934784248471E-3</c:v>
                </c:pt>
                <c:pt idx="8238">
                  <c:v>0.62637013196945202</c:v>
                </c:pt>
                <c:pt idx="8239">
                  <c:v>0.94837576150894198</c:v>
                </c:pt>
                <c:pt idx="8240">
                  <c:v>0.82340621948242199</c:v>
                </c:pt>
                <c:pt idx="8241">
                  <c:v>0.82505190372466997</c:v>
                </c:pt>
                <c:pt idx="8242">
                  <c:v>0.60953825712204002</c:v>
                </c:pt>
                <c:pt idx="8243">
                  <c:v>0.74727487564086903</c:v>
                </c:pt>
                <c:pt idx="8244">
                  <c:v>0.76934093236923196</c:v>
                </c:pt>
                <c:pt idx="8245">
                  <c:v>0.63845992088317904</c:v>
                </c:pt>
                <c:pt idx="8246">
                  <c:v>0.69327205419540405</c:v>
                </c:pt>
                <c:pt idx="8247">
                  <c:v>0.92940914630889904</c:v>
                </c:pt>
                <c:pt idx="8248">
                  <c:v>0.88667511940002397</c:v>
                </c:pt>
                <c:pt idx="8249">
                  <c:v>0.71076983213424705</c:v>
                </c:pt>
                <c:pt idx="8250">
                  <c:v>2.64240670949221E-2</c:v>
                </c:pt>
                <c:pt idx="8251">
                  <c:v>0.93119829893112205</c:v>
                </c:pt>
                <c:pt idx="8252">
                  <c:v>0.71330809593200695</c:v>
                </c:pt>
                <c:pt idx="8253">
                  <c:v>0.29350537061691301</c:v>
                </c:pt>
                <c:pt idx="8254">
                  <c:v>0.58572691679000899</c:v>
                </c:pt>
                <c:pt idx="8255">
                  <c:v>0.70307463407516502</c:v>
                </c:pt>
                <c:pt idx="8256">
                  <c:v>3.49654443562031E-2</c:v>
                </c:pt>
                <c:pt idx="8257">
                  <c:v>0.177457004785538</c:v>
                </c:pt>
                <c:pt idx="8258">
                  <c:v>0.342781871557236</c:v>
                </c:pt>
                <c:pt idx="8259">
                  <c:v>7.6931193470954904E-3</c:v>
                </c:pt>
                <c:pt idx="8260">
                  <c:v>0.60749489068984996</c:v>
                </c:pt>
                <c:pt idx="8261">
                  <c:v>0.66110008955001798</c:v>
                </c:pt>
                <c:pt idx="8262">
                  <c:v>0.113839514553547</c:v>
                </c:pt>
                <c:pt idx="8263">
                  <c:v>0.76934093236923196</c:v>
                </c:pt>
                <c:pt idx="8264">
                  <c:v>1.08354473486543E-2</c:v>
                </c:pt>
                <c:pt idx="8265">
                  <c:v>0.58610028028488204</c:v>
                </c:pt>
                <c:pt idx="8266">
                  <c:v>0.66747093200683605</c:v>
                </c:pt>
                <c:pt idx="8267">
                  <c:v>0.82318770885467496</c:v>
                </c:pt>
                <c:pt idx="8268">
                  <c:v>0.122691877186298</c:v>
                </c:pt>
                <c:pt idx="8269">
                  <c:v>0.76934093236923196</c:v>
                </c:pt>
                <c:pt idx="8270">
                  <c:v>0.78425997495651201</c:v>
                </c:pt>
                <c:pt idx="8271">
                  <c:v>0.74727487564086903</c:v>
                </c:pt>
                <c:pt idx="8272">
                  <c:v>0.20945225656032601</c:v>
                </c:pt>
                <c:pt idx="8273">
                  <c:v>0.79475682973861705</c:v>
                </c:pt>
                <c:pt idx="8274">
                  <c:v>0.78910773992538497</c:v>
                </c:pt>
                <c:pt idx="8275">
                  <c:v>0.77302396297454801</c:v>
                </c:pt>
                <c:pt idx="8276">
                  <c:v>0.75812578201293901</c:v>
                </c:pt>
                <c:pt idx="8277">
                  <c:v>5.4020762443542501E-2</c:v>
                </c:pt>
                <c:pt idx="8278">
                  <c:v>0.66110008955001798</c:v>
                </c:pt>
                <c:pt idx="8279">
                  <c:v>0.225071907043457</c:v>
                </c:pt>
                <c:pt idx="8280">
                  <c:v>0.75812578201293901</c:v>
                </c:pt>
                <c:pt idx="8281">
                  <c:v>0.36892852187156699</c:v>
                </c:pt>
                <c:pt idx="8282">
                  <c:v>0.78910773992538497</c:v>
                </c:pt>
                <c:pt idx="8283">
                  <c:v>1.8108798190951299E-2</c:v>
                </c:pt>
                <c:pt idx="8284">
                  <c:v>0.60006111860275302</c:v>
                </c:pt>
                <c:pt idx="8285">
                  <c:v>0.79475682973861705</c:v>
                </c:pt>
                <c:pt idx="8286">
                  <c:v>0.50801610946655296</c:v>
                </c:pt>
                <c:pt idx="8287">
                  <c:v>0.60986328125</c:v>
                </c:pt>
                <c:pt idx="8288">
                  <c:v>0.111505277454853</c:v>
                </c:pt>
                <c:pt idx="8289">
                  <c:v>0.54340237379074097</c:v>
                </c:pt>
                <c:pt idx="8290">
                  <c:v>0.67745983600616499</c:v>
                </c:pt>
                <c:pt idx="8291">
                  <c:v>2.3459363728761699E-3</c:v>
                </c:pt>
                <c:pt idx="8292">
                  <c:v>0.25475937128067</c:v>
                </c:pt>
                <c:pt idx="8293">
                  <c:v>0.53522026538848899</c:v>
                </c:pt>
                <c:pt idx="8294">
                  <c:v>0.93726187944412198</c:v>
                </c:pt>
                <c:pt idx="8295">
                  <c:v>7.15549243614078E-3</c:v>
                </c:pt>
                <c:pt idx="8296">
                  <c:v>0.65570539236068703</c:v>
                </c:pt>
                <c:pt idx="8297">
                  <c:v>0.78939813375473</c:v>
                </c:pt>
                <c:pt idx="8298">
                  <c:v>0.113313220441341</c:v>
                </c:pt>
                <c:pt idx="8299">
                  <c:v>4.5709020923823098E-5</c:v>
                </c:pt>
                <c:pt idx="8300">
                  <c:v>0.86850947141647294</c:v>
                </c:pt>
                <c:pt idx="8301">
                  <c:v>0.94927006959915206</c:v>
                </c:pt>
                <c:pt idx="8302">
                  <c:v>0.74727487564086903</c:v>
                </c:pt>
                <c:pt idx="8303">
                  <c:v>0.82844805717468295</c:v>
                </c:pt>
                <c:pt idx="8304">
                  <c:v>0.78910773992538497</c:v>
                </c:pt>
                <c:pt idx="8305">
                  <c:v>0.58422452211380005</c:v>
                </c:pt>
                <c:pt idx="8306">
                  <c:v>0.66110008955001798</c:v>
                </c:pt>
                <c:pt idx="8307">
                  <c:v>0.20597259700298301</c:v>
                </c:pt>
                <c:pt idx="8308">
                  <c:v>0.82340621948242199</c:v>
                </c:pt>
                <c:pt idx="8309">
                  <c:v>0.71402353048324596</c:v>
                </c:pt>
                <c:pt idx="8310">
                  <c:v>0.358066916465759</c:v>
                </c:pt>
                <c:pt idx="8311">
                  <c:v>0.79475682973861705</c:v>
                </c:pt>
                <c:pt idx="8312">
                  <c:v>0.80165868997573897</c:v>
                </c:pt>
                <c:pt idx="8313">
                  <c:v>0.57985651493072499</c:v>
                </c:pt>
                <c:pt idx="8314">
                  <c:v>0.70713424682617199</c:v>
                </c:pt>
                <c:pt idx="8315">
                  <c:v>0.71330809593200695</c:v>
                </c:pt>
                <c:pt idx="8316">
                  <c:v>0.90646183490753196</c:v>
                </c:pt>
                <c:pt idx="8317">
                  <c:v>1.39090954326093E-3</c:v>
                </c:pt>
                <c:pt idx="8318">
                  <c:v>0.63180941343307495</c:v>
                </c:pt>
                <c:pt idx="8319">
                  <c:v>0.67913311719894398</c:v>
                </c:pt>
                <c:pt idx="8320">
                  <c:v>5.5015265941619901E-2</c:v>
                </c:pt>
                <c:pt idx="8321">
                  <c:v>0.71330809593200695</c:v>
                </c:pt>
                <c:pt idx="8322">
                  <c:v>3.6578048020601299E-3</c:v>
                </c:pt>
                <c:pt idx="8323">
                  <c:v>8.8772572576999706E-2</c:v>
                </c:pt>
                <c:pt idx="8324">
                  <c:v>0.73387110233306896</c:v>
                </c:pt>
                <c:pt idx="8325">
                  <c:v>0.47639030218124401</c:v>
                </c:pt>
                <c:pt idx="8326">
                  <c:v>0.74727487564086903</c:v>
                </c:pt>
                <c:pt idx="8327">
                  <c:v>0.411363035440445</c:v>
                </c:pt>
                <c:pt idx="8328">
                  <c:v>0.72026705741882302</c:v>
                </c:pt>
                <c:pt idx="8329">
                  <c:v>0.27291226387023898</c:v>
                </c:pt>
                <c:pt idx="8330">
                  <c:v>0.128249317407608</c:v>
                </c:pt>
                <c:pt idx="8331">
                  <c:v>0.73387110233306896</c:v>
                </c:pt>
                <c:pt idx="8332">
                  <c:v>2.6868152781389702E-4</c:v>
                </c:pt>
                <c:pt idx="8333">
                  <c:v>0.67605280876159701</c:v>
                </c:pt>
                <c:pt idx="8334">
                  <c:v>7.6167193583387399E-6</c:v>
                </c:pt>
                <c:pt idx="8335">
                  <c:v>0.66492980718612704</c:v>
                </c:pt>
                <c:pt idx="8336">
                  <c:v>3.6242153495550197E-2</c:v>
                </c:pt>
                <c:pt idx="8337">
                  <c:v>0.50361704826355003</c:v>
                </c:pt>
                <c:pt idx="8338">
                  <c:v>0.59445595741271995</c:v>
                </c:pt>
                <c:pt idx="8339">
                  <c:v>7.8633196651935605E-2</c:v>
                </c:pt>
                <c:pt idx="8340">
                  <c:v>0.78910773992538497</c:v>
                </c:pt>
                <c:pt idx="8341">
                  <c:v>8.9987283572554606E-3</c:v>
                </c:pt>
                <c:pt idx="8342">
                  <c:v>1.26069169491529E-2</c:v>
                </c:pt>
                <c:pt idx="8343">
                  <c:v>0.69838303327560403</c:v>
                </c:pt>
                <c:pt idx="8344">
                  <c:v>1.29574479069561E-3</c:v>
                </c:pt>
                <c:pt idx="8345">
                  <c:v>0.61212205886840798</c:v>
                </c:pt>
                <c:pt idx="8346">
                  <c:v>2.0577989052981099E-3</c:v>
                </c:pt>
                <c:pt idx="8347">
                  <c:v>0.18732608854770699</c:v>
                </c:pt>
                <c:pt idx="8348">
                  <c:v>0.32056698203086897</c:v>
                </c:pt>
                <c:pt idx="8349">
                  <c:v>0.71330809593200695</c:v>
                </c:pt>
                <c:pt idx="8350">
                  <c:v>0.74727487564086903</c:v>
                </c:pt>
                <c:pt idx="8351">
                  <c:v>0.60195946693420399</c:v>
                </c:pt>
                <c:pt idx="8352">
                  <c:v>0.80096107721328702</c:v>
                </c:pt>
                <c:pt idx="8353">
                  <c:v>1.4802234247326899E-2</c:v>
                </c:pt>
                <c:pt idx="8354">
                  <c:v>1.31974287796766E-4</c:v>
                </c:pt>
                <c:pt idx="8355">
                  <c:v>0.92782342433929399</c:v>
                </c:pt>
                <c:pt idx="8356">
                  <c:v>7.6805567368865002E-4</c:v>
                </c:pt>
                <c:pt idx="8357">
                  <c:v>0.78910773992538497</c:v>
                </c:pt>
                <c:pt idx="8358">
                  <c:v>0.32110023498535201</c:v>
                </c:pt>
                <c:pt idx="8359">
                  <c:v>0.93424862623214699</c:v>
                </c:pt>
                <c:pt idx="8360">
                  <c:v>1.5312653034925501E-2</c:v>
                </c:pt>
                <c:pt idx="8361">
                  <c:v>5.0527029670774902E-3</c:v>
                </c:pt>
                <c:pt idx="8362">
                  <c:v>0.79919457435607899</c:v>
                </c:pt>
                <c:pt idx="8363">
                  <c:v>2.6613321097101999E-5</c:v>
                </c:pt>
                <c:pt idx="8364">
                  <c:v>0.66110008955001798</c:v>
                </c:pt>
                <c:pt idx="8365">
                  <c:v>0.72465890645980802</c:v>
                </c:pt>
                <c:pt idx="8366">
                  <c:v>0.64750027656555198</c:v>
                </c:pt>
                <c:pt idx="8367">
                  <c:v>0.82303917407989502</c:v>
                </c:pt>
                <c:pt idx="8368">
                  <c:v>0.53726255893707298</c:v>
                </c:pt>
                <c:pt idx="8369">
                  <c:v>0.72026705741882302</c:v>
                </c:pt>
                <c:pt idx="8370">
                  <c:v>0.72712206840515103</c:v>
                </c:pt>
                <c:pt idx="8371">
                  <c:v>0.69838309288024902</c:v>
                </c:pt>
                <c:pt idx="8372">
                  <c:v>9.8527543246746105E-2</c:v>
                </c:pt>
                <c:pt idx="8373">
                  <c:v>0.74727487564086903</c:v>
                </c:pt>
                <c:pt idx="8374">
                  <c:v>0.89204972982406605</c:v>
                </c:pt>
                <c:pt idx="8375">
                  <c:v>0.32434338331222501</c:v>
                </c:pt>
                <c:pt idx="8376">
                  <c:v>0.40190526843071001</c:v>
                </c:pt>
                <c:pt idx="8377">
                  <c:v>0.35924792289733898</c:v>
                </c:pt>
                <c:pt idx="8378">
                  <c:v>0.70307463407516502</c:v>
                </c:pt>
                <c:pt idx="8379">
                  <c:v>0.46692550182342502</c:v>
                </c:pt>
                <c:pt idx="8380">
                  <c:v>0.160616025328636</c:v>
                </c:pt>
                <c:pt idx="8381">
                  <c:v>0.367731153964996</c:v>
                </c:pt>
                <c:pt idx="8382">
                  <c:v>0.75178456306457497</c:v>
                </c:pt>
                <c:pt idx="8383">
                  <c:v>0.45809885859489402</c:v>
                </c:pt>
                <c:pt idx="8384">
                  <c:v>0.21176317334175099</c:v>
                </c:pt>
                <c:pt idx="8385">
                  <c:v>0.956731557846069</c:v>
                </c:pt>
                <c:pt idx="8386">
                  <c:v>0.70104843378067005</c:v>
                </c:pt>
                <c:pt idx="8387">
                  <c:v>1.8047332559945099E-5</c:v>
                </c:pt>
                <c:pt idx="8388">
                  <c:v>5.1899664103984798E-2</c:v>
                </c:pt>
                <c:pt idx="8389">
                  <c:v>0.725641548633575</c:v>
                </c:pt>
                <c:pt idx="8390">
                  <c:v>0.53672587871551503</c:v>
                </c:pt>
                <c:pt idx="8391">
                  <c:v>0.83230334520339999</c:v>
                </c:pt>
                <c:pt idx="8392">
                  <c:v>0.61154913902282704</c:v>
                </c:pt>
                <c:pt idx="8393">
                  <c:v>0.83599102497100797</c:v>
                </c:pt>
                <c:pt idx="8394">
                  <c:v>0.29098612070083602</c:v>
                </c:pt>
                <c:pt idx="8395">
                  <c:v>0.77997404336929299</c:v>
                </c:pt>
                <c:pt idx="8396">
                  <c:v>1.79671985097229E-3</c:v>
                </c:pt>
                <c:pt idx="8397">
                  <c:v>0.78910773992538497</c:v>
                </c:pt>
                <c:pt idx="8398">
                  <c:v>0.45788726210594199</c:v>
                </c:pt>
                <c:pt idx="8399">
                  <c:v>0.33144676685333302</c:v>
                </c:pt>
                <c:pt idx="8400">
                  <c:v>0.71808326244354204</c:v>
                </c:pt>
                <c:pt idx="8401">
                  <c:v>0.71076983213424705</c:v>
                </c:pt>
                <c:pt idx="8402">
                  <c:v>0.78318387269973799</c:v>
                </c:pt>
                <c:pt idx="8403">
                  <c:v>0.48030671477317799</c:v>
                </c:pt>
                <c:pt idx="8404">
                  <c:v>0.94409292936325095</c:v>
                </c:pt>
                <c:pt idx="8405">
                  <c:v>0.80775976181030296</c:v>
                </c:pt>
                <c:pt idx="8406">
                  <c:v>0.40851137042045599</c:v>
                </c:pt>
                <c:pt idx="8407">
                  <c:v>0.80286699533462502</c:v>
                </c:pt>
                <c:pt idx="8408">
                  <c:v>0.86510002613067605</c:v>
                </c:pt>
                <c:pt idx="8409">
                  <c:v>0.74727487564086903</c:v>
                </c:pt>
                <c:pt idx="8410">
                  <c:v>0.86910694837570202</c:v>
                </c:pt>
                <c:pt idx="8411">
                  <c:v>0.55964004993438698</c:v>
                </c:pt>
                <c:pt idx="8412">
                  <c:v>0.60897058248519897</c:v>
                </c:pt>
                <c:pt idx="8413">
                  <c:v>0.51753717660903897</c:v>
                </c:pt>
                <c:pt idx="8414">
                  <c:v>0.519594967365265</c:v>
                </c:pt>
                <c:pt idx="8415">
                  <c:v>0.197775512933731</c:v>
                </c:pt>
                <c:pt idx="8416">
                  <c:v>0.40221500396728499</c:v>
                </c:pt>
                <c:pt idx="8417">
                  <c:v>0.87701743841171298</c:v>
                </c:pt>
                <c:pt idx="8418">
                  <c:v>0.71330809593200695</c:v>
                </c:pt>
                <c:pt idx="8419">
                  <c:v>0.90990853309631303</c:v>
                </c:pt>
                <c:pt idx="8420">
                  <c:v>0.66110008955001798</c:v>
                </c:pt>
                <c:pt idx="8421">
                  <c:v>0.59677243232727095</c:v>
                </c:pt>
                <c:pt idx="8422">
                  <c:v>0.35083383321762102</c:v>
                </c:pt>
                <c:pt idx="8423">
                  <c:v>0.78910773992538497</c:v>
                </c:pt>
                <c:pt idx="8424">
                  <c:v>0.103684604167938</c:v>
                </c:pt>
                <c:pt idx="8425">
                  <c:v>1.9063899293541901E-2</c:v>
                </c:pt>
                <c:pt idx="8426">
                  <c:v>0.71330809593200695</c:v>
                </c:pt>
                <c:pt idx="8427">
                  <c:v>5.0451733171939898E-2</c:v>
                </c:pt>
                <c:pt idx="8428">
                  <c:v>0.66460907459259</c:v>
                </c:pt>
                <c:pt idx="8429">
                  <c:v>1.25917373225093E-4</c:v>
                </c:pt>
                <c:pt idx="8430">
                  <c:v>0.231863602995873</c:v>
                </c:pt>
                <c:pt idx="8431">
                  <c:v>0.95800900459289595</c:v>
                </c:pt>
                <c:pt idx="8432">
                  <c:v>2.3300375789403902E-2</c:v>
                </c:pt>
                <c:pt idx="8433">
                  <c:v>8.6910665035247803E-2</c:v>
                </c:pt>
                <c:pt idx="8434">
                  <c:v>0.13136607408523601</c:v>
                </c:pt>
                <c:pt idx="8435">
                  <c:v>0.67628800868988004</c:v>
                </c:pt>
                <c:pt idx="8436">
                  <c:v>0.52430838346481301</c:v>
                </c:pt>
                <c:pt idx="8437">
                  <c:v>4.2430233210325199E-2</c:v>
                </c:pt>
                <c:pt idx="8438">
                  <c:v>0.30534434318542503</c:v>
                </c:pt>
                <c:pt idx="8439">
                  <c:v>0.78910773992538497</c:v>
                </c:pt>
                <c:pt idx="8440">
                  <c:v>0.89954298734664895</c:v>
                </c:pt>
                <c:pt idx="8441">
                  <c:v>0.39520400762558</c:v>
                </c:pt>
                <c:pt idx="8442">
                  <c:v>0.83131802082061801</c:v>
                </c:pt>
                <c:pt idx="8443">
                  <c:v>0.76934093236923196</c:v>
                </c:pt>
                <c:pt idx="8444">
                  <c:v>0.642844557762146</c:v>
                </c:pt>
                <c:pt idx="8445">
                  <c:v>0.61044305562973</c:v>
                </c:pt>
                <c:pt idx="8446">
                  <c:v>0.83054852485656705</c:v>
                </c:pt>
                <c:pt idx="8447">
                  <c:v>0.269170463085175</c:v>
                </c:pt>
                <c:pt idx="8448">
                  <c:v>0.78029793500900302</c:v>
                </c:pt>
                <c:pt idx="8449">
                  <c:v>0.39953845739364602</c:v>
                </c:pt>
                <c:pt idx="8450">
                  <c:v>0.91316801309585605</c:v>
                </c:pt>
                <c:pt idx="8451">
                  <c:v>0.20589478313922899</c:v>
                </c:pt>
                <c:pt idx="8452">
                  <c:v>2.7175026843906401E-5</c:v>
                </c:pt>
                <c:pt idx="8453">
                  <c:v>0.16968366503715501</c:v>
                </c:pt>
                <c:pt idx="8454">
                  <c:v>0.37779149413108798</c:v>
                </c:pt>
                <c:pt idx="8455">
                  <c:v>0.78910773992538497</c:v>
                </c:pt>
                <c:pt idx="8456">
                  <c:v>3.0845317989587801E-2</c:v>
                </c:pt>
                <c:pt idx="8457">
                  <c:v>0.62673079967498802</c:v>
                </c:pt>
                <c:pt idx="8458">
                  <c:v>0.12815600633621199</c:v>
                </c:pt>
                <c:pt idx="8459">
                  <c:v>0.81174212694168102</c:v>
                </c:pt>
                <c:pt idx="8460">
                  <c:v>0.58109837770462003</c:v>
                </c:pt>
                <c:pt idx="8461">
                  <c:v>0.86023533344268799</c:v>
                </c:pt>
                <c:pt idx="8462">
                  <c:v>0.50397747755050704</c:v>
                </c:pt>
                <c:pt idx="8463">
                  <c:v>0.65515357255935702</c:v>
                </c:pt>
                <c:pt idx="8464">
                  <c:v>0.86023533344268799</c:v>
                </c:pt>
                <c:pt idx="8465">
                  <c:v>0.80694520473480202</c:v>
                </c:pt>
                <c:pt idx="8466">
                  <c:v>0.74727487564086903</c:v>
                </c:pt>
                <c:pt idx="8467">
                  <c:v>0.72017067670822099</c:v>
                </c:pt>
                <c:pt idx="8468">
                  <c:v>0.56736236810684204</c:v>
                </c:pt>
                <c:pt idx="8469">
                  <c:v>0.82116919755935702</c:v>
                </c:pt>
                <c:pt idx="8470">
                  <c:v>0.70198124647140503</c:v>
                </c:pt>
                <c:pt idx="8471">
                  <c:v>2.4016244424274201E-5</c:v>
                </c:pt>
                <c:pt idx="8472">
                  <c:v>0.92290031909942605</c:v>
                </c:pt>
                <c:pt idx="8473">
                  <c:v>0.37232443690299999</c:v>
                </c:pt>
                <c:pt idx="8474">
                  <c:v>0.890083968639374</c:v>
                </c:pt>
                <c:pt idx="8475">
                  <c:v>0.60486304759979204</c:v>
                </c:pt>
                <c:pt idx="8476">
                  <c:v>0.21329440176487</c:v>
                </c:pt>
                <c:pt idx="8477">
                  <c:v>0.78910773992538497</c:v>
                </c:pt>
                <c:pt idx="8478">
                  <c:v>0.74177080392837502</c:v>
                </c:pt>
                <c:pt idx="8479">
                  <c:v>0.75861024856567405</c:v>
                </c:pt>
                <c:pt idx="8480">
                  <c:v>0.65035223960876498</c:v>
                </c:pt>
                <c:pt idx="8481">
                  <c:v>0.81764519214630105</c:v>
                </c:pt>
                <c:pt idx="8482">
                  <c:v>0.66922527551651001</c:v>
                </c:pt>
                <c:pt idx="8483">
                  <c:v>0.71776604652404796</c:v>
                </c:pt>
                <c:pt idx="8484">
                  <c:v>0.64655309915542603</c:v>
                </c:pt>
                <c:pt idx="8485">
                  <c:v>0.29506218433380099</c:v>
                </c:pt>
                <c:pt idx="8486">
                  <c:v>0.81432634592056297</c:v>
                </c:pt>
                <c:pt idx="8487">
                  <c:v>0.82340621948242199</c:v>
                </c:pt>
                <c:pt idx="8488">
                  <c:v>0.91335356235504195</c:v>
                </c:pt>
                <c:pt idx="8489">
                  <c:v>0.50540298223495495</c:v>
                </c:pt>
                <c:pt idx="8490">
                  <c:v>0.25649935007095298</c:v>
                </c:pt>
                <c:pt idx="8491">
                  <c:v>0.76685905456543002</c:v>
                </c:pt>
                <c:pt idx="8492">
                  <c:v>7.6440606790129095E-5</c:v>
                </c:pt>
                <c:pt idx="8493">
                  <c:v>0.62256205081939697</c:v>
                </c:pt>
                <c:pt idx="8494">
                  <c:v>0.90726321935653698</c:v>
                </c:pt>
                <c:pt idx="8495">
                  <c:v>0.71330755949020397</c:v>
                </c:pt>
                <c:pt idx="8496">
                  <c:v>0.61453002691268899</c:v>
                </c:pt>
                <c:pt idx="8497">
                  <c:v>0.424446672201157</c:v>
                </c:pt>
                <c:pt idx="8498">
                  <c:v>0.80165868997573897</c:v>
                </c:pt>
                <c:pt idx="8499">
                  <c:v>0.70466387271881104</c:v>
                </c:pt>
                <c:pt idx="8500">
                  <c:v>0.51438409090042103</c:v>
                </c:pt>
                <c:pt idx="8501">
                  <c:v>0.18874813616275801</c:v>
                </c:pt>
                <c:pt idx="8502">
                  <c:v>1.0664330329745999E-3</c:v>
                </c:pt>
                <c:pt idx="8503">
                  <c:v>0.88938438892364502</c:v>
                </c:pt>
                <c:pt idx="8504">
                  <c:v>0.385828256607056</c:v>
                </c:pt>
                <c:pt idx="8505">
                  <c:v>3.3180316677317002E-4</c:v>
                </c:pt>
                <c:pt idx="8506">
                  <c:v>0.41066649556160001</c:v>
                </c:pt>
                <c:pt idx="8507">
                  <c:v>0.80567842721939098</c:v>
                </c:pt>
                <c:pt idx="8508">
                  <c:v>0.76934093236923196</c:v>
                </c:pt>
                <c:pt idx="8509">
                  <c:v>0.87265789508819602</c:v>
                </c:pt>
                <c:pt idx="8510">
                  <c:v>0.68992120027542103</c:v>
                </c:pt>
                <c:pt idx="8511">
                  <c:v>0.61095166206359897</c:v>
                </c:pt>
                <c:pt idx="8512">
                  <c:v>0.72026705741882302</c:v>
                </c:pt>
                <c:pt idx="8513">
                  <c:v>0.82340621948242199</c:v>
                </c:pt>
                <c:pt idx="8514">
                  <c:v>0.88146185874938998</c:v>
                </c:pt>
                <c:pt idx="8515">
                  <c:v>0.35960185527801503</c:v>
                </c:pt>
                <c:pt idx="8516">
                  <c:v>0.76878648996353105</c:v>
                </c:pt>
                <c:pt idx="8517">
                  <c:v>0.61508941650390603</c:v>
                </c:pt>
                <c:pt idx="8518">
                  <c:v>0.76934093236923196</c:v>
                </c:pt>
                <c:pt idx="8519">
                  <c:v>0.96095931529998802</c:v>
                </c:pt>
                <c:pt idx="8520">
                  <c:v>0.69556730985641502</c:v>
                </c:pt>
                <c:pt idx="8521">
                  <c:v>2.21701059490442E-2</c:v>
                </c:pt>
                <c:pt idx="8522">
                  <c:v>0.66765218973159801</c:v>
                </c:pt>
                <c:pt idx="8523">
                  <c:v>0.78910773992538497</c:v>
                </c:pt>
                <c:pt idx="8524">
                  <c:v>0.62006652355194103</c:v>
                </c:pt>
                <c:pt idx="8525">
                  <c:v>0.77740991115570102</c:v>
                </c:pt>
                <c:pt idx="8526">
                  <c:v>0.71099078655242898</c:v>
                </c:pt>
                <c:pt idx="8527">
                  <c:v>0.42220538854598999</c:v>
                </c:pt>
                <c:pt idx="8528">
                  <c:v>0.79475682973861705</c:v>
                </c:pt>
                <c:pt idx="8529">
                  <c:v>0.71330809593200695</c:v>
                </c:pt>
                <c:pt idx="8530">
                  <c:v>0.83054852485656705</c:v>
                </c:pt>
                <c:pt idx="8531">
                  <c:v>0.30854883790016202</c:v>
                </c:pt>
                <c:pt idx="8532">
                  <c:v>0.53561085462570202</c:v>
                </c:pt>
                <c:pt idx="8533">
                  <c:v>0.19777835905551899</c:v>
                </c:pt>
                <c:pt idx="8534">
                  <c:v>0.54572790861129805</c:v>
                </c:pt>
                <c:pt idx="8535">
                  <c:v>0.73916393518447898</c:v>
                </c:pt>
                <c:pt idx="8536">
                  <c:v>0.79518711566925004</c:v>
                </c:pt>
                <c:pt idx="8537">
                  <c:v>0.71330809593200695</c:v>
                </c:pt>
                <c:pt idx="8538">
                  <c:v>0.82676339149475098</c:v>
                </c:pt>
                <c:pt idx="8539">
                  <c:v>0.72136968374252297</c:v>
                </c:pt>
                <c:pt idx="8540">
                  <c:v>0.74727487564086903</c:v>
                </c:pt>
                <c:pt idx="8541">
                  <c:v>0.66765218973159801</c:v>
                </c:pt>
                <c:pt idx="8542">
                  <c:v>0.64658379554748502</c:v>
                </c:pt>
                <c:pt idx="8543">
                  <c:v>0.28944137692451499</c:v>
                </c:pt>
                <c:pt idx="8544">
                  <c:v>0.99998217821121205</c:v>
                </c:pt>
                <c:pt idx="8545">
                  <c:v>0.47723495960235601</c:v>
                </c:pt>
                <c:pt idx="8546">
                  <c:v>0.66418719291687001</c:v>
                </c:pt>
                <c:pt idx="8547">
                  <c:v>0.30079334974288902</c:v>
                </c:pt>
                <c:pt idx="8548">
                  <c:v>0.87860614061355602</c:v>
                </c:pt>
                <c:pt idx="8549">
                  <c:v>0.82340621948242199</c:v>
                </c:pt>
                <c:pt idx="8550">
                  <c:v>0.76934093236923196</c:v>
                </c:pt>
                <c:pt idx="8551">
                  <c:v>0.85784846544265703</c:v>
                </c:pt>
                <c:pt idx="8552">
                  <c:v>0.64557373523712203</c:v>
                </c:pt>
                <c:pt idx="8553">
                  <c:v>0.90803092718124401</c:v>
                </c:pt>
                <c:pt idx="8554">
                  <c:v>0.86023533344268799</c:v>
                </c:pt>
                <c:pt idx="8555">
                  <c:v>0.71330809593200695</c:v>
                </c:pt>
                <c:pt idx="8556">
                  <c:v>0.35862797498702997</c:v>
                </c:pt>
                <c:pt idx="8557">
                  <c:v>0.78910773992538497</c:v>
                </c:pt>
                <c:pt idx="8558">
                  <c:v>0.82340621948242199</c:v>
                </c:pt>
                <c:pt idx="8559">
                  <c:v>9.6041567623615307E-2</c:v>
                </c:pt>
                <c:pt idx="8560">
                  <c:v>0.25893941521644598</c:v>
                </c:pt>
                <c:pt idx="8561">
                  <c:v>0.59413611888885498</c:v>
                </c:pt>
                <c:pt idx="8562">
                  <c:v>0.71011239290237405</c:v>
                </c:pt>
                <c:pt idx="8563">
                  <c:v>5.2237126976251602E-2</c:v>
                </c:pt>
                <c:pt idx="8564">
                  <c:v>0.25957462191581698</c:v>
                </c:pt>
                <c:pt idx="8565">
                  <c:v>0.438527792692184</c:v>
                </c:pt>
                <c:pt idx="8566">
                  <c:v>0.20572963356971699</c:v>
                </c:pt>
                <c:pt idx="8567">
                  <c:v>0.79475682973861705</c:v>
                </c:pt>
                <c:pt idx="8568">
                  <c:v>0.93196457624435403</c:v>
                </c:pt>
                <c:pt idx="8569">
                  <c:v>0.73178517818450906</c:v>
                </c:pt>
                <c:pt idx="8570">
                  <c:v>0.16484099626541099</c:v>
                </c:pt>
                <c:pt idx="8571">
                  <c:v>0.72736275196075395</c:v>
                </c:pt>
                <c:pt idx="8572">
                  <c:v>0.71330809593200695</c:v>
                </c:pt>
                <c:pt idx="8573">
                  <c:v>0.40735492110252403</c:v>
                </c:pt>
                <c:pt idx="8574">
                  <c:v>0.70799612998962402</c:v>
                </c:pt>
                <c:pt idx="8575">
                  <c:v>0.51848608255386397</c:v>
                </c:pt>
                <c:pt idx="8576">
                  <c:v>0.70466387271881104</c:v>
                </c:pt>
                <c:pt idx="8577">
                  <c:v>0.58177202939987205</c:v>
                </c:pt>
                <c:pt idx="8578">
                  <c:v>7.6087927445769301E-3</c:v>
                </c:pt>
                <c:pt idx="8579">
                  <c:v>0.89818602800369296</c:v>
                </c:pt>
                <c:pt idx="8580">
                  <c:v>2.0625425502657901E-2</c:v>
                </c:pt>
                <c:pt idx="8581">
                  <c:v>0.76021558046340898</c:v>
                </c:pt>
                <c:pt idx="8582">
                  <c:v>0.98970299959182695</c:v>
                </c:pt>
                <c:pt idx="8583">
                  <c:v>0.78910773992538497</c:v>
                </c:pt>
                <c:pt idx="8584">
                  <c:v>0.65812796354293801</c:v>
                </c:pt>
                <c:pt idx="8585">
                  <c:v>0.73060345649719205</c:v>
                </c:pt>
                <c:pt idx="8586">
                  <c:v>7.57899787276983E-3</c:v>
                </c:pt>
                <c:pt idx="8587">
                  <c:v>0.71663951873779297</c:v>
                </c:pt>
                <c:pt idx="8588">
                  <c:v>0.67202913761138905</c:v>
                </c:pt>
                <c:pt idx="8589">
                  <c:v>0.171343117952347</c:v>
                </c:pt>
                <c:pt idx="8590">
                  <c:v>4.33848202228546E-2</c:v>
                </c:pt>
                <c:pt idx="8591">
                  <c:v>0.217161700129509</c:v>
                </c:pt>
                <c:pt idx="8592">
                  <c:v>0.79475682973861705</c:v>
                </c:pt>
                <c:pt idx="8593">
                  <c:v>0.81196027994155895</c:v>
                </c:pt>
                <c:pt idx="8594">
                  <c:v>0.71330809593200695</c:v>
                </c:pt>
                <c:pt idx="8595">
                  <c:v>0.120352230966091</c:v>
                </c:pt>
                <c:pt idx="8596">
                  <c:v>4.7206678427755798E-3</c:v>
                </c:pt>
                <c:pt idx="8597">
                  <c:v>0.72560787200927701</c:v>
                </c:pt>
                <c:pt idx="8598">
                  <c:v>0.422259271144867</c:v>
                </c:pt>
                <c:pt idx="8599">
                  <c:v>0.78910773992538497</c:v>
                </c:pt>
                <c:pt idx="8600">
                  <c:v>0.15222609043121299</c:v>
                </c:pt>
                <c:pt idx="8601">
                  <c:v>0.74727487564086903</c:v>
                </c:pt>
                <c:pt idx="8602">
                  <c:v>0.83004856109619096</c:v>
                </c:pt>
                <c:pt idx="8603">
                  <c:v>0.63537514209747303</c:v>
                </c:pt>
                <c:pt idx="8604">
                  <c:v>0.93251264095306396</c:v>
                </c:pt>
                <c:pt idx="8605">
                  <c:v>0.101160660386086</c:v>
                </c:pt>
                <c:pt idx="8606">
                  <c:v>0.40130555629730202</c:v>
                </c:pt>
                <c:pt idx="8607">
                  <c:v>0.68075311183929399</c:v>
                </c:pt>
                <c:pt idx="8608">
                  <c:v>0.31763496994972201</c:v>
                </c:pt>
                <c:pt idx="8609">
                  <c:v>0.30610129237174999</c:v>
                </c:pt>
                <c:pt idx="8610">
                  <c:v>4.2616110295057297E-3</c:v>
                </c:pt>
                <c:pt idx="8611">
                  <c:v>3.7091597914695701E-3</c:v>
                </c:pt>
                <c:pt idx="8612">
                  <c:v>0.33245539665222201</c:v>
                </c:pt>
                <c:pt idx="8613">
                  <c:v>0.10076507180929201</c:v>
                </c:pt>
                <c:pt idx="8614">
                  <c:v>0.938268482685089</c:v>
                </c:pt>
                <c:pt idx="8615">
                  <c:v>7.5150937773287296E-3</c:v>
                </c:pt>
                <c:pt idx="8616">
                  <c:v>0.87382405996322599</c:v>
                </c:pt>
                <c:pt idx="8617">
                  <c:v>0.230323165655136</c:v>
                </c:pt>
                <c:pt idx="8618">
                  <c:v>0.41242924332618702</c:v>
                </c:pt>
                <c:pt idx="8619">
                  <c:v>0.56072121858596802</c:v>
                </c:pt>
                <c:pt idx="8620">
                  <c:v>1.73430293798447E-2</c:v>
                </c:pt>
                <c:pt idx="8621">
                  <c:v>0.90623867511749301</c:v>
                </c:pt>
                <c:pt idx="8622">
                  <c:v>0.71330809593200695</c:v>
                </c:pt>
                <c:pt idx="8623">
                  <c:v>0.71330809593200695</c:v>
                </c:pt>
                <c:pt idx="8624">
                  <c:v>0.28565034270286599</c:v>
                </c:pt>
                <c:pt idx="8625">
                  <c:v>0.72026705741882302</c:v>
                </c:pt>
                <c:pt idx="8626">
                  <c:v>0.76934176683425903</c:v>
                </c:pt>
                <c:pt idx="8627">
                  <c:v>0.80165868997573897</c:v>
                </c:pt>
                <c:pt idx="8628">
                  <c:v>3.6664225626736901E-3</c:v>
                </c:pt>
                <c:pt idx="8629">
                  <c:v>0.139356419444084</c:v>
                </c:pt>
                <c:pt idx="8630">
                  <c:v>0.79475682973861705</c:v>
                </c:pt>
                <c:pt idx="8631">
                  <c:v>0.79874342679977395</c:v>
                </c:pt>
                <c:pt idx="8632">
                  <c:v>0.75239878892898604</c:v>
                </c:pt>
                <c:pt idx="8633">
                  <c:v>0.93587309122085605</c:v>
                </c:pt>
                <c:pt idx="8634">
                  <c:v>0.74910962581634499</c:v>
                </c:pt>
                <c:pt idx="8635">
                  <c:v>9.7652405500412001E-2</c:v>
                </c:pt>
                <c:pt idx="8636">
                  <c:v>0.85528224706649802</c:v>
                </c:pt>
                <c:pt idx="8637">
                  <c:v>0.93399965763091997</c:v>
                </c:pt>
                <c:pt idx="8638">
                  <c:v>0.36870869994163502</c:v>
                </c:pt>
                <c:pt idx="8639">
                  <c:v>0.78704023361206099</c:v>
                </c:pt>
                <c:pt idx="8640">
                  <c:v>0.82676339149475098</c:v>
                </c:pt>
                <c:pt idx="8641">
                  <c:v>0.71513974666595503</c:v>
                </c:pt>
                <c:pt idx="8642">
                  <c:v>0.63662207126617398</c:v>
                </c:pt>
                <c:pt idx="8643">
                  <c:v>2.2571977227926299E-2</c:v>
                </c:pt>
                <c:pt idx="8644">
                  <c:v>0.64502829313278198</c:v>
                </c:pt>
                <c:pt idx="8645">
                  <c:v>0.589644014835358</c:v>
                </c:pt>
                <c:pt idx="8646">
                  <c:v>0.34519904851913502</c:v>
                </c:pt>
                <c:pt idx="8647">
                  <c:v>0.183990463614464</c:v>
                </c:pt>
                <c:pt idx="8648">
                  <c:v>5.4334639571607104E-3</c:v>
                </c:pt>
                <c:pt idx="8649">
                  <c:v>0.80165868997573897</c:v>
                </c:pt>
                <c:pt idx="8650">
                  <c:v>0.82676339149475098</c:v>
                </c:pt>
                <c:pt idx="8651">
                  <c:v>0.793498754501343</c:v>
                </c:pt>
                <c:pt idx="8652">
                  <c:v>0.51790750026702903</c:v>
                </c:pt>
                <c:pt idx="8653">
                  <c:v>0.33249199390411399</c:v>
                </c:pt>
                <c:pt idx="8654">
                  <c:v>0.62167710065841697</c:v>
                </c:pt>
                <c:pt idx="8655">
                  <c:v>0.75733965635299705</c:v>
                </c:pt>
                <c:pt idx="8656">
                  <c:v>0.82623714208602905</c:v>
                </c:pt>
                <c:pt idx="8657">
                  <c:v>0.667927086353302</c:v>
                </c:pt>
                <c:pt idx="8658">
                  <c:v>0.74727487564086903</c:v>
                </c:pt>
                <c:pt idx="8659">
                  <c:v>0.54723548889160201</c:v>
                </c:pt>
                <c:pt idx="8660">
                  <c:v>1.2007460929453401E-2</c:v>
                </c:pt>
                <c:pt idx="8661">
                  <c:v>0.66110008955001798</c:v>
                </c:pt>
                <c:pt idx="8662">
                  <c:v>0.77798938751220703</c:v>
                </c:pt>
                <c:pt idx="8663">
                  <c:v>0.79926317930221602</c:v>
                </c:pt>
                <c:pt idx="8664">
                  <c:v>0.84771960973739602</c:v>
                </c:pt>
                <c:pt idx="8665">
                  <c:v>0.78910773992538497</c:v>
                </c:pt>
                <c:pt idx="8666">
                  <c:v>1.36537104845047E-2</c:v>
                </c:pt>
                <c:pt idx="8667">
                  <c:v>0.73580801486969005</c:v>
                </c:pt>
                <c:pt idx="8668">
                  <c:v>0.79241651296615601</c:v>
                </c:pt>
                <c:pt idx="8669">
                  <c:v>0.78910773992538497</c:v>
                </c:pt>
                <c:pt idx="8670">
                  <c:v>0.66110008955001798</c:v>
                </c:pt>
                <c:pt idx="8671">
                  <c:v>0.21907709538936601</c:v>
                </c:pt>
                <c:pt idx="8672">
                  <c:v>0.32780903577804599</c:v>
                </c:pt>
                <c:pt idx="8673">
                  <c:v>0.31153789162635798</c:v>
                </c:pt>
                <c:pt idx="8674">
                  <c:v>0.74727487564086903</c:v>
                </c:pt>
                <c:pt idx="8675">
                  <c:v>0.23520898818969699</c:v>
                </c:pt>
                <c:pt idx="8676">
                  <c:v>3.8445880636572799E-3</c:v>
                </c:pt>
                <c:pt idx="8677">
                  <c:v>0.76005905866622903</c:v>
                </c:pt>
                <c:pt idx="8678">
                  <c:v>0.80645895004272505</c:v>
                </c:pt>
                <c:pt idx="8679">
                  <c:v>0.85314929485321001</c:v>
                </c:pt>
                <c:pt idx="8680">
                  <c:v>0.458385050296783</c:v>
                </c:pt>
                <c:pt idx="8681">
                  <c:v>0.84953248500823997</c:v>
                </c:pt>
                <c:pt idx="8682">
                  <c:v>7.5700759887695299E-2</c:v>
                </c:pt>
                <c:pt idx="8683">
                  <c:v>0.82985413074493397</c:v>
                </c:pt>
                <c:pt idx="8684">
                  <c:v>0.62765312194824197</c:v>
                </c:pt>
                <c:pt idx="8685">
                  <c:v>0.66531014442443803</c:v>
                </c:pt>
                <c:pt idx="8686">
                  <c:v>0.71928316354751598</c:v>
                </c:pt>
                <c:pt idx="8687">
                  <c:v>0.79926317930221602</c:v>
                </c:pt>
                <c:pt idx="8688">
                  <c:v>0.61845183372497603</c:v>
                </c:pt>
                <c:pt idx="8689">
                  <c:v>1.0781575838336701E-5</c:v>
                </c:pt>
                <c:pt idx="8690">
                  <c:v>0.838245749473572</c:v>
                </c:pt>
                <c:pt idx="8691">
                  <c:v>5.3052637838391099E-8</c:v>
                </c:pt>
                <c:pt idx="8692">
                  <c:v>0.52907174825668302</c:v>
                </c:pt>
                <c:pt idx="8693">
                  <c:v>0.32665020227432301</c:v>
                </c:pt>
                <c:pt idx="8694">
                  <c:v>0.76713687181472801</c:v>
                </c:pt>
                <c:pt idx="8695">
                  <c:v>0.74727487564086903</c:v>
                </c:pt>
                <c:pt idx="8696">
                  <c:v>0.62318974733352706</c:v>
                </c:pt>
                <c:pt idx="8697">
                  <c:v>0.51361203193664595</c:v>
                </c:pt>
                <c:pt idx="8698">
                  <c:v>0.79884111881256104</c:v>
                </c:pt>
                <c:pt idx="8699">
                  <c:v>0.66110008955001798</c:v>
                </c:pt>
                <c:pt idx="8700">
                  <c:v>0.69938498735427901</c:v>
                </c:pt>
                <c:pt idx="8701">
                  <c:v>0.83599102497100797</c:v>
                </c:pt>
                <c:pt idx="8702">
                  <c:v>2.2383999079465901E-2</c:v>
                </c:pt>
                <c:pt idx="8703">
                  <c:v>0.76934093236923196</c:v>
                </c:pt>
                <c:pt idx="8704">
                  <c:v>0.66110008955001798</c:v>
                </c:pt>
                <c:pt idx="8705">
                  <c:v>0.44463577866554299</c:v>
                </c:pt>
                <c:pt idx="8706">
                  <c:v>0.86624825000762895</c:v>
                </c:pt>
                <c:pt idx="8707">
                  <c:v>0.50643908977508501</c:v>
                </c:pt>
                <c:pt idx="8708">
                  <c:v>0.20971217751502999</c:v>
                </c:pt>
                <c:pt idx="8709">
                  <c:v>0.80694520473480202</c:v>
                </c:pt>
                <c:pt idx="8710">
                  <c:v>0.534260213375092</c:v>
                </c:pt>
                <c:pt idx="8711">
                  <c:v>0.66810417175293002</c:v>
                </c:pt>
                <c:pt idx="8712">
                  <c:v>0.79475682973861705</c:v>
                </c:pt>
                <c:pt idx="8713">
                  <c:v>0.72560787200927701</c:v>
                </c:pt>
                <c:pt idx="8714">
                  <c:v>0.76934093236923196</c:v>
                </c:pt>
                <c:pt idx="8715">
                  <c:v>0.92066675424575795</c:v>
                </c:pt>
                <c:pt idx="8716">
                  <c:v>0.75768184661865201</c:v>
                </c:pt>
                <c:pt idx="8717">
                  <c:v>0.84691351652145397</c:v>
                </c:pt>
                <c:pt idx="8718">
                  <c:v>0.71330809593200695</c:v>
                </c:pt>
                <c:pt idx="8719">
                  <c:v>0.33245539665222201</c:v>
                </c:pt>
                <c:pt idx="8720">
                  <c:v>0.72026705741882302</c:v>
                </c:pt>
                <c:pt idx="8721">
                  <c:v>0.50574952363967896</c:v>
                </c:pt>
                <c:pt idx="8722">
                  <c:v>0.69111311435699496</c:v>
                </c:pt>
                <c:pt idx="8723">
                  <c:v>0.36642569303512601</c:v>
                </c:pt>
                <c:pt idx="8724">
                  <c:v>0.76959037780761697</c:v>
                </c:pt>
                <c:pt idx="8725">
                  <c:v>0.124335214495659</c:v>
                </c:pt>
                <c:pt idx="8726">
                  <c:v>0.17814584076404599</c:v>
                </c:pt>
                <c:pt idx="8727">
                  <c:v>0.74727487564086903</c:v>
                </c:pt>
                <c:pt idx="8728">
                  <c:v>0.13751374185085299</c:v>
                </c:pt>
                <c:pt idx="8729">
                  <c:v>0.77255547046661399</c:v>
                </c:pt>
                <c:pt idx="8730">
                  <c:v>7.3371551930904402E-2</c:v>
                </c:pt>
                <c:pt idx="8731">
                  <c:v>0.16037106513977101</c:v>
                </c:pt>
                <c:pt idx="8732">
                  <c:v>0.84649503231048595</c:v>
                </c:pt>
                <c:pt idx="8733">
                  <c:v>0.88985431194305398</c:v>
                </c:pt>
                <c:pt idx="8734">
                  <c:v>0.54084903001785301</c:v>
                </c:pt>
                <c:pt idx="8735">
                  <c:v>0.51973485946655296</c:v>
                </c:pt>
                <c:pt idx="8736">
                  <c:v>5.1877661608159499E-3</c:v>
                </c:pt>
                <c:pt idx="8737">
                  <c:v>0.36054509878158603</c:v>
                </c:pt>
                <c:pt idx="8738">
                  <c:v>0.80165868997573897</c:v>
                </c:pt>
                <c:pt idx="8739">
                  <c:v>0.82751399278640703</c:v>
                </c:pt>
                <c:pt idx="8740">
                  <c:v>0.68317300081253096</c:v>
                </c:pt>
                <c:pt idx="8741">
                  <c:v>0.80165868997573897</c:v>
                </c:pt>
                <c:pt idx="8742">
                  <c:v>0.28560921549797103</c:v>
                </c:pt>
                <c:pt idx="8743">
                  <c:v>0.884024858474731</c:v>
                </c:pt>
                <c:pt idx="8744">
                  <c:v>0.906752049922943</c:v>
                </c:pt>
                <c:pt idx="8745">
                  <c:v>0.72125291824340798</c:v>
                </c:pt>
                <c:pt idx="8746">
                  <c:v>0.58222466707229603</c:v>
                </c:pt>
                <c:pt idx="8747">
                  <c:v>0.71041274070739702</c:v>
                </c:pt>
                <c:pt idx="8748">
                  <c:v>0.684775710105896</c:v>
                </c:pt>
                <c:pt idx="8749">
                  <c:v>0.62572723627090499</c:v>
                </c:pt>
                <c:pt idx="8750">
                  <c:v>0.83130490779876698</c:v>
                </c:pt>
                <c:pt idx="8751">
                  <c:v>0.908255815505981</c:v>
                </c:pt>
                <c:pt idx="8752">
                  <c:v>0.72560787200927701</c:v>
                </c:pt>
                <c:pt idx="8753">
                  <c:v>0.38747647404670699</c:v>
                </c:pt>
                <c:pt idx="8754">
                  <c:v>0.82676339149475098</c:v>
                </c:pt>
                <c:pt idx="8755">
                  <c:v>0.70198100805282604</c:v>
                </c:pt>
                <c:pt idx="8756">
                  <c:v>0.82340621948242199</c:v>
                </c:pt>
                <c:pt idx="8757">
                  <c:v>0.86722570657730103</c:v>
                </c:pt>
                <c:pt idx="8758">
                  <c:v>0.81934523582458496</c:v>
                </c:pt>
                <c:pt idx="8759">
                  <c:v>0.868766129016876</c:v>
                </c:pt>
                <c:pt idx="8760">
                  <c:v>0.81141692399978604</c:v>
                </c:pt>
                <c:pt idx="8761">
                  <c:v>0.77963656187057495</c:v>
                </c:pt>
                <c:pt idx="8762">
                  <c:v>0.78910773992538497</c:v>
                </c:pt>
                <c:pt idx="8763">
                  <c:v>0.79352980852127097</c:v>
                </c:pt>
                <c:pt idx="8764">
                  <c:v>0.41234090924263</c:v>
                </c:pt>
                <c:pt idx="8765">
                  <c:v>0.70307463407516502</c:v>
                </c:pt>
                <c:pt idx="8766">
                  <c:v>0.76934093236923196</c:v>
                </c:pt>
                <c:pt idx="8767">
                  <c:v>0.593977391719818</c:v>
                </c:pt>
                <c:pt idx="8768">
                  <c:v>0.14783562719821899</c:v>
                </c:pt>
                <c:pt idx="8769">
                  <c:v>0.95679032802581798</c:v>
                </c:pt>
                <c:pt idx="8770">
                  <c:v>4.2919493280351197E-3</c:v>
                </c:pt>
                <c:pt idx="8771">
                  <c:v>8.7895812466740608E-3</c:v>
                </c:pt>
                <c:pt idx="8772">
                  <c:v>0.954684138298035</c:v>
                </c:pt>
                <c:pt idx="8773">
                  <c:v>0.61242055892944303</c:v>
                </c:pt>
                <c:pt idx="8774">
                  <c:v>0.71776604652404796</c:v>
                </c:pt>
                <c:pt idx="8775">
                  <c:v>0.32108592987060502</c:v>
                </c:pt>
                <c:pt idx="8776">
                  <c:v>0.78910773992538497</c:v>
                </c:pt>
                <c:pt idx="8777">
                  <c:v>0.73111844062805198</c:v>
                </c:pt>
                <c:pt idx="8778">
                  <c:v>0.74727487564086903</c:v>
                </c:pt>
                <c:pt idx="8779">
                  <c:v>0.78910773992538497</c:v>
                </c:pt>
                <c:pt idx="8780">
                  <c:v>0.87770891189575195</c:v>
                </c:pt>
                <c:pt idx="8781">
                  <c:v>0.85480225086212203</c:v>
                </c:pt>
                <c:pt idx="8782">
                  <c:v>0.62925487756729104</c:v>
                </c:pt>
                <c:pt idx="8783">
                  <c:v>1.45903741940856E-2</c:v>
                </c:pt>
                <c:pt idx="8784">
                  <c:v>0.21072898805141399</c:v>
                </c:pt>
                <c:pt idx="8785">
                  <c:v>0.83609616756439198</c:v>
                </c:pt>
                <c:pt idx="8786">
                  <c:v>0.63281977176666304</c:v>
                </c:pt>
                <c:pt idx="8787">
                  <c:v>0.120829842984676</c:v>
                </c:pt>
                <c:pt idx="8788">
                  <c:v>0.92737555503845204</c:v>
                </c:pt>
                <c:pt idx="8789">
                  <c:v>0.66110008955001798</c:v>
                </c:pt>
                <c:pt idx="8790">
                  <c:v>0.171994984149933</c:v>
                </c:pt>
                <c:pt idx="8791">
                  <c:v>0.82676339149475098</c:v>
                </c:pt>
                <c:pt idx="8792">
                  <c:v>0.87919551134109497</c:v>
                </c:pt>
                <c:pt idx="8793">
                  <c:v>0.288170635700226</c:v>
                </c:pt>
                <c:pt idx="8794">
                  <c:v>0.87391048669815097</c:v>
                </c:pt>
                <c:pt idx="8795">
                  <c:v>0.66110008955001798</c:v>
                </c:pt>
                <c:pt idx="8796">
                  <c:v>0.75343894958496105</c:v>
                </c:pt>
                <c:pt idx="8797">
                  <c:v>0.84346407651901201</c:v>
                </c:pt>
                <c:pt idx="8798">
                  <c:v>0.17776611447334301</c:v>
                </c:pt>
                <c:pt idx="8799">
                  <c:v>0.90184509754180897</c:v>
                </c:pt>
                <c:pt idx="8800">
                  <c:v>0.80478572845458995</c:v>
                </c:pt>
                <c:pt idx="8801">
                  <c:v>0.69838297367095903</c:v>
                </c:pt>
                <c:pt idx="8802">
                  <c:v>0.81432634592056297</c:v>
                </c:pt>
                <c:pt idx="8803">
                  <c:v>0.833912134170532</c:v>
                </c:pt>
                <c:pt idx="8804">
                  <c:v>0.78910773992538497</c:v>
                </c:pt>
                <c:pt idx="8805">
                  <c:v>0.74727487564086903</c:v>
                </c:pt>
                <c:pt idx="8806">
                  <c:v>0.83423840999603305</c:v>
                </c:pt>
                <c:pt idx="8807">
                  <c:v>0.61526966094970703</c:v>
                </c:pt>
                <c:pt idx="8808">
                  <c:v>0.72900730371475198</c:v>
                </c:pt>
                <c:pt idx="8809">
                  <c:v>0.74499547481536899</c:v>
                </c:pt>
                <c:pt idx="8810">
                  <c:v>0.52631241083145097</c:v>
                </c:pt>
                <c:pt idx="8811">
                  <c:v>0.32608100771903997</c:v>
                </c:pt>
                <c:pt idx="8812">
                  <c:v>0.70198124647140503</c:v>
                </c:pt>
                <c:pt idx="8813">
                  <c:v>0.78910773992538497</c:v>
                </c:pt>
                <c:pt idx="8814">
                  <c:v>0.60203289985656705</c:v>
                </c:pt>
                <c:pt idx="8815">
                  <c:v>0.12889394164085399</c:v>
                </c:pt>
                <c:pt idx="8816">
                  <c:v>0.72026705741882302</c:v>
                </c:pt>
                <c:pt idx="8817">
                  <c:v>0.644950091838837</c:v>
                </c:pt>
                <c:pt idx="8818">
                  <c:v>0.72465890645980802</c:v>
                </c:pt>
                <c:pt idx="8819">
                  <c:v>0.73694306612014804</c:v>
                </c:pt>
                <c:pt idx="8820">
                  <c:v>0.78910773992538497</c:v>
                </c:pt>
                <c:pt idx="8821">
                  <c:v>7.2526413714513204E-4</c:v>
                </c:pt>
                <c:pt idx="8822">
                  <c:v>0.66765218973159801</c:v>
                </c:pt>
                <c:pt idx="8823">
                  <c:v>0.82340621948242199</c:v>
                </c:pt>
                <c:pt idx="8824">
                  <c:v>0.31884753704071001</c:v>
                </c:pt>
                <c:pt idx="8825">
                  <c:v>0.66110008955001798</c:v>
                </c:pt>
                <c:pt idx="8826">
                  <c:v>0.75613701343536399</c:v>
                </c:pt>
                <c:pt idx="8827">
                  <c:v>4.2020276305265698E-4</c:v>
                </c:pt>
                <c:pt idx="8828">
                  <c:v>0.72560787200927701</c:v>
                </c:pt>
                <c:pt idx="8829">
                  <c:v>0.73387110233306896</c:v>
                </c:pt>
                <c:pt idx="8830">
                  <c:v>0.82751399278640703</c:v>
                </c:pt>
                <c:pt idx="8831">
                  <c:v>0.72422796487808205</c:v>
                </c:pt>
                <c:pt idx="8832">
                  <c:v>0.25659403204917902</c:v>
                </c:pt>
                <c:pt idx="8833">
                  <c:v>0.483181983232498</c:v>
                </c:pt>
                <c:pt idx="8834">
                  <c:v>0.80087989568710305</c:v>
                </c:pt>
                <c:pt idx="8835">
                  <c:v>0.85344326496124301</c:v>
                </c:pt>
                <c:pt idx="8836">
                  <c:v>0.53498363494873002</c:v>
                </c:pt>
                <c:pt idx="8837">
                  <c:v>0.71330809593200695</c:v>
                </c:pt>
                <c:pt idx="8838">
                  <c:v>0.60442644357681297</c:v>
                </c:pt>
                <c:pt idx="8839">
                  <c:v>0.69556730985641502</c:v>
                </c:pt>
                <c:pt idx="8840">
                  <c:v>0.66110008955001798</c:v>
                </c:pt>
                <c:pt idx="8841">
                  <c:v>0.57831519842147805</c:v>
                </c:pt>
                <c:pt idx="8842">
                  <c:v>0.66110008955001798</c:v>
                </c:pt>
                <c:pt idx="8843">
                  <c:v>0.66110008955001798</c:v>
                </c:pt>
                <c:pt idx="8844">
                  <c:v>0.62572753429412797</c:v>
                </c:pt>
                <c:pt idx="8845">
                  <c:v>0.43549525737762501</c:v>
                </c:pt>
                <c:pt idx="8846">
                  <c:v>0.80165868997573897</c:v>
                </c:pt>
                <c:pt idx="8847">
                  <c:v>0.74096161127090499</c:v>
                </c:pt>
                <c:pt idx="8848">
                  <c:v>0.66662502288818404</c:v>
                </c:pt>
                <c:pt idx="8849">
                  <c:v>0.68652033805847201</c:v>
                </c:pt>
                <c:pt idx="8850">
                  <c:v>0.64317351579666104</c:v>
                </c:pt>
                <c:pt idx="8851">
                  <c:v>0.709103584289551</c:v>
                </c:pt>
                <c:pt idx="8852">
                  <c:v>0.66110008955001798</c:v>
                </c:pt>
                <c:pt idx="8853">
                  <c:v>0.58803337812423695</c:v>
                </c:pt>
                <c:pt idx="8854">
                  <c:v>0.3703473508358</c:v>
                </c:pt>
                <c:pt idx="8855">
                  <c:v>0.56385362148284901</c:v>
                </c:pt>
                <c:pt idx="8856">
                  <c:v>0.56767302751541104</c:v>
                </c:pt>
                <c:pt idx="8857">
                  <c:v>0.61766517162322998</c:v>
                </c:pt>
                <c:pt idx="8858">
                  <c:v>0.71824812889099099</c:v>
                </c:pt>
                <c:pt idx="8859">
                  <c:v>0.44715023040771501</c:v>
                </c:pt>
                <c:pt idx="8860">
                  <c:v>0.74749517440795898</c:v>
                </c:pt>
                <c:pt idx="8861">
                  <c:v>0.68374693393707298</c:v>
                </c:pt>
                <c:pt idx="8862">
                  <c:v>0.62349492311477706</c:v>
                </c:pt>
                <c:pt idx="8863">
                  <c:v>0.66110008955001798</c:v>
                </c:pt>
                <c:pt idx="8864">
                  <c:v>0.59103256464004505</c:v>
                </c:pt>
                <c:pt idx="8865">
                  <c:v>0.64807540178298995</c:v>
                </c:pt>
                <c:pt idx="8866">
                  <c:v>0.63548755645751998</c:v>
                </c:pt>
                <c:pt idx="8867">
                  <c:v>0.67795336246490501</c:v>
                </c:pt>
                <c:pt idx="8868">
                  <c:v>0.67605239152908303</c:v>
                </c:pt>
                <c:pt idx="8869">
                  <c:v>0.65337723493576105</c:v>
                </c:pt>
                <c:pt idx="8870">
                  <c:v>0.67346674203872703</c:v>
                </c:pt>
                <c:pt idx="8871">
                  <c:v>0.49261930584907498</c:v>
                </c:pt>
                <c:pt idx="8872">
                  <c:v>0.68744170665741</c:v>
                </c:pt>
                <c:pt idx="8873">
                  <c:v>0.387171030044556</c:v>
                </c:pt>
                <c:pt idx="8874">
                  <c:v>0.63865137100219704</c:v>
                </c:pt>
                <c:pt idx="8875">
                  <c:v>0.59019219875335704</c:v>
                </c:pt>
                <c:pt idx="8876">
                  <c:v>0.58167409896850597</c:v>
                </c:pt>
                <c:pt idx="8877">
                  <c:v>0.65757131576538097</c:v>
                </c:pt>
                <c:pt idx="8878">
                  <c:v>0.55516988039016701</c:v>
                </c:pt>
                <c:pt idx="8879">
                  <c:v>0.60339725017547596</c:v>
                </c:pt>
                <c:pt idx="8880">
                  <c:v>0.680960834026337</c:v>
                </c:pt>
                <c:pt idx="8881">
                  <c:v>0.56466591358184803</c:v>
                </c:pt>
                <c:pt idx="8882">
                  <c:v>0.66110008955001798</c:v>
                </c:pt>
                <c:pt idx="8883">
                  <c:v>0.54919117689132702</c:v>
                </c:pt>
                <c:pt idx="8884">
                  <c:v>0.78759831190109297</c:v>
                </c:pt>
                <c:pt idx="8885">
                  <c:v>0.69688355922698997</c:v>
                </c:pt>
                <c:pt idx="8886">
                  <c:v>0.67105370759964</c:v>
                </c:pt>
                <c:pt idx="8887">
                  <c:v>0.70108383893966697</c:v>
                </c:pt>
                <c:pt idx="8888">
                  <c:v>0.64948564767837502</c:v>
                </c:pt>
                <c:pt idx="8889">
                  <c:v>0.66110008955001798</c:v>
                </c:pt>
                <c:pt idx="8890">
                  <c:v>0.66219162940979004</c:v>
                </c:pt>
                <c:pt idx="8891">
                  <c:v>0.637689888477325</c:v>
                </c:pt>
                <c:pt idx="8892">
                  <c:v>0.68692994117736805</c:v>
                </c:pt>
                <c:pt idx="8893">
                  <c:v>0.58225798606872603</c:v>
                </c:pt>
                <c:pt idx="8894">
                  <c:v>0.52121025323867798</c:v>
                </c:pt>
                <c:pt idx="8895">
                  <c:v>0.66110008955001798</c:v>
                </c:pt>
                <c:pt idx="8896">
                  <c:v>0.71959561109542802</c:v>
                </c:pt>
                <c:pt idx="8897">
                  <c:v>0.66110008955001798</c:v>
                </c:pt>
                <c:pt idx="8898">
                  <c:v>0.75991439819335904</c:v>
                </c:pt>
                <c:pt idx="8899">
                  <c:v>0.66184681653976396</c:v>
                </c:pt>
                <c:pt idx="8900">
                  <c:v>0.66110008955001798</c:v>
                </c:pt>
                <c:pt idx="8901">
                  <c:v>0.66110008955001798</c:v>
                </c:pt>
                <c:pt idx="8902">
                  <c:v>0.475381940603256</c:v>
                </c:pt>
                <c:pt idx="8903">
                  <c:v>0.64226323366165206</c:v>
                </c:pt>
                <c:pt idx="8904">
                  <c:v>0.69475984573364302</c:v>
                </c:pt>
                <c:pt idx="8905">
                  <c:v>0.680960834026337</c:v>
                </c:pt>
                <c:pt idx="8906">
                  <c:v>0.66110008955001798</c:v>
                </c:pt>
                <c:pt idx="8907">
                  <c:v>0.47943043708801297</c:v>
                </c:pt>
                <c:pt idx="8908">
                  <c:v>0.66109997034072898</c:v>
                </c:pt>
                <c:pt idx="8909">
                  <c:v>0.682819664478302</c:v>
                </c:pt>
                <c:pt idx="8910">
                  <c:v>0.61766517162322998</c:v>
                </c:pt>
                <c:pt idx="8911">
                  <c:v>0.79137557744979903</c:v>
                </c:pt>
                <c:pt idx="8912">
                  <c:v>0.58846133947372403</c:v>
                </c:pt>
                <c:pt idx="8913">
                  <c:v>0.574590504169464</c:v>
                </c:pt>
                <c:pt idx="8914">
                  <c:v>0.59218305349349998</c:v>
                </c:pt>
                <c:pt idx="8915">
                  <c:v>0.62223613262176503</c:v>
                </c:pt>
                <c:pt idx="8916">
                  <c:v>0.66110008955001798</c:v>
                </c:pt>
                <c:pt idx="8917">
                  <c:v>0.66110008955001798</c:v>
                </c:pt>
                <c:pt idx="8918">
                  <c:v>0.66110008955001798</c:v>
                </c:pt>
                <c:pt idx="8919">
                  <c:v>0.57706564664840698</c:v>
                </c:pt>
                <c:pt idx="8920">
                  <c:v>0.637467801570892</c:v>
                </c:pt>
                <c:pt idx="8921">
                  <c:v>0.36217179894447299</c:v>
                </c:pt>
                <c:pt idx="8922">
                  <c:v>0.64644360542297397</c:v>
                </c:pt>
                <c:pt idx="8923">
                  <c:v>0.70713496208190896</c:v>
                </c:pt>
                <c:pt idx="8924">
                  <c:v>0.682819664478302</c:v>
                </c:pt>
                <c:pt idx="8925">
                  <c:v>0.66110008955001798</c:v>
                </c:pt>
                <c:pt idx="8926">
                  <c:v>0.55875122547149703</c:v>
                </c:pt>
                <c:pt idx="8927">
                  <c:v>0.66110092401504505</c:v>
                </c:pt>
                <c:pt idx="8928">
                  <c:v>0.53284710645675704</c:v>
                </c:pt>
                <c:pt idx="8929">
                  <c:v>0.18462620675563801</c:v>
                </c:pt>
                <c:pt idx="8930">
                  <c:v>0.68680119514465299</c:v>
                </c:pt>
                <c:pt idx="8931">
                  <c:v>0.58318400382995605</c:v>
                </c:pt>
                <c:pt idx="8932">
                  <c:v>0.66873776912689198</c:v>
                </c:pt>
                <c:pt idx="8933">
                  <c:v>0.81153506040573098</c:v>
                </c:pt>
                <c:pt idx="8934">
                  <c:v>0.596197009086609</c:v>
                </c:pt>
                <c:pt idx="8935">
                  <c:v>0.55054855346679699</c:v>
                </c:pt>
                <c:pt idx="8936">
                  <c:v>0.64350616931915305</c:v>
                </c:pt>
                <c:pt idx="8937">
                  <c:v>0.75768691301345803</c:v>
                </c:pt>
                <c:pt idx="8938">
                  <c:v>0.63966840505599998</c:v>
                </c:pt>
                <c:pt idx="8939">
                  <c:v>0.62394273281097401</c:v>
                </c:pt>
                <c:pt idx="8940">
                  <c:v>6.0967512428760501E-2</c:v>
                </c:pt>
                <c:pt idx="8941">
                  <c:v>0.47293117642402599</c:v>
                </c:pt>
                <c:pt idx="8942">
                  <c:v>0.58102089166641202</c:v>
                </c:pt>
                <c:pt idx="8943">
                  <c:v>0.67628782987594604</c:v>
                </c:pt>
                <c:pt idx="8944">
                  <c:v>0.63106483221054099</c:v>
                </c:pt>
                <c:pt idx="8945">
                  <c:v>0.65510118007659901</c:v>
                </c:pt>
                <c:pt idx="8946">
                  <c:v>0.44593545794487</c:v>
                </c:pt>
                <c:pt idx="8947">
                  <c:v>0.60749566555023204</c:v>
                </c:pt>
                <c:pt idx="8948">
                  <c:v>0.71503269672393799</c:v>
                </c:pt>
                <c:pt idx="8949">
                  <c:v>0.66110008955001798</c:v>
                </c:pt>
                <c:pt idx="8950">
                  <c:v>0.67427784204482999</c:v>
                </c:pt>
                <c:pt idx="8951">
                  <c:v>0.65906673669815097</c:v>
                </c:pt>
                <c:pt idx="8952">
                  <c:v>0.62044417858123802</c:v>
                </c:pt>
                <c:pt idx="8953">
                  <c:v>0.61994004249572798</c:v>
                </c:pt>
                <c:pt idx="8954">
                  <c:v>0.63813024759292603</c:v>
                </c:pt>
                <c:pt idx="8955">
                  <c:v>0.67628747224807695</c:v>
                </c:pt>
                <c:pt idx="8956">
                  <c:v>0.67042356729507402</c:v>
                </c:pt>
                <c:pt idx="8957">
                  <c:v>0.66110008955001798</c:v>
                </c:pt>
                <c:pt idx="8958">
                  <c:v>0.55336838960647605</c:v>
                </c:pt>
                <c:pt idx="8959">
                  <c:v>0.66110008955001798</c:v>
                </c:pt>
                <c:pt idx="8960">
                  <c:v>0.61766517162322998</c:v>
                </c:pt>
                <c:pt idx="8961">
                  <c:v>0.68569999933242798</c:v>
                </c:pt>
                <c:pt idx="8962">
                  <c:v>0.56256127357482899</c:v>
                </c:pt>
                <c:pt idx="8963">
                  <c:v>0.30221065878868097</c:v>
                </c:pt>
                <c:pt idx="8964">
                  <c:v>0.64731436967849698</c:v>
                </c:pt>
                <c:pt idx="8965">
                  <c:v>0.58737397193908703</c:v>
                </c:pt>
                <c:pt idx="8966">
                  <c:v>0.59080213308334395</c:v>
                </c:pt>
                <c:pt idx="8967">
                  <c:v>0.66110008955001798</c:v>
                </c:pt>
                <c:pt idx="8968">
                  <c:v>0.64948540925979603</c:v>
                </c:pt>
                <c:pt idx="8969">
                  <c:v>0.61813580989837602</c:v>
                </c:pt>
                <c:pt idx="8970">
                  <c:v>0.64061987400054898</c:v>
                </c:pt>
                <c:pt idx="8971">
                  <c:v>0.62751030921936002</c:v>
                </c:pt>
                <c:pt idx="8972">
                  <c:v>0.50862127542495705</c:v>
                </c:pt>
                <c:pt idx="8973">
                  <c:v>0.620852470397949</c:v>
                </c:pt>
                <c:pt idx="8974">
                  <c:v>0.61946260929107699</c:v>
                </c:pt>
                <c:pt idx="8975">
                  <c:v>0.63385444879531905</c:v>
                </c:pt>
                <c:pt idx="8976">
                  <c:v>0.52988696098327603</c:v>
                </c:pt>
                <c:pt idx="8977">
                  <c:v>0.67042356729507402</c:v>
                </c:pt>
                <c:pt idx="8978">
                  <c:v>0.74713557958602905</c:v>
                </c:pt>
                <c:pt idx="8979">
                  <c:v>0.68168479204177901</c:v>
                </c:pt>
                <c:pt idx="8980">
                  <c:v>0.78580015897750899</c:v>
                </c:pt>
                <c:pt idx="8981">
                  <c:v>0.78366816043853804</c:v>
                </c:pt>
                <c:pt idx="8982">
                  <c:v>0.40641111135482799</c:v>
                </c:pt>
                <c:pt idx="8983">
                  <c:v>0.62681406736373901</c:v>
                </c:pt>
                <c:pt idx="8984">
                  <c:v>0.598258316516876</c:v>
                </c:pt>
                <c:pt idx="8985">
                  <c:v>0.65388941764831499</c:v>
                </c:pt>
                <c:pt idx="8986">
                  <c:v>0.65700322389602706</c:v>
                </c:pt>
                <c:pt idx="8987">
                  <c:v>0.66110008955001798</c:v>
                </c:pt>
                <c:pt idx="8988">
                  <c:v>0.65601509809493996</c:v>
                </c:pt>
                <c:pt idx="8989">
                  <c:v>0.66110008955001798</c:v>
                </c:pt>
                <c:pt idx="8990">
                  <c:v>0.72646039724349998</c:v>
                </c:pt>
                <c:pt idx="8991">
                  <c:v>0.69854778051376298</c:v>
                </c:pt>
                <c:pt idx="8992">
                  <c:v>0.66110008955001798</c:v>
                </c:pt>
                <c:pt idx="8993">
                  <c:v>0.55095809698104903</c:v>
                </c:pt>
                <c:pt idx="8994">
                  <c:v>0.58846133947372403</c:v>
                </c:pt>
                <c:pt idx="8995">
                  <c:v>0.64557307958602905</c:v>
                </c:pt>
                <c:pt idx="8996">
                  <c:v>0.57412785291671797</c:v>
                </c:pt>
                <c:pt idx="8997">
                  <c:v>0.78023922443389904</c:v>
                </c:pt>
                <c:pt idx="8998">
                  <c:v>0.69436264038085904</c:v>
                </c:pt>
                <c:pt idx="8999">
                  <c:v>0.70555514097213701</c:v>
                </c:pt>
                <c:pt idx="9000">
                  <c:v>0.58063519001007102</c:v>
                </c:pt>
                <c:pt idx="9001">
                  <c:v>0.76237714290618896</c:v>
                </c:pt>
                <c:pt idx="9002">
                  <c:v>0.78545922040939298</c:v>
                </c:pt>
                <c:pt idx="9003">
                  <c:v>0.682819664478302</c:v>
                </c:pt>
                <c:pt idx="9004">
                  <c:v>0.64905154705047596</c:v>
                </c:pt>
                <c:pt idx="9005">
                  <c:v>0.66110008955001798</c:v>
                </c:pt>
                <c:pt idx="9006">
                  <c:v>0.64557331800460804</c:v>
                </c:pt>
                <c:pt idx="9007">
                  <c:v>0.680960834026337</c:v>
                </c:pt>
                <c:pt idx="9008">
                  <c:v>0.69556730985641502</c:v>
                </c:pt>
                <c:pt idx="9009">
                  <c:v>0.50611501932144198</c:v>
                </c:pt>
                <c:pt idx="9010">
                  <c:v>0.66110008955001798</c:v>
                </c:pt>
                <c:pt idx="9011">
                  <c:v>0.68374687433242798</c:v>
                </c:pt>
                <c:pt idx="9012">
                  <c:v>0.66110008955001798</c:v>
                </c:pt>
                <c:pt idx="9013">
                  <c:v>0.50875157117843595</c:v>
                </c:pt>
                <c:pt idx="9014">
                  <c:v>0.67042356729507402</c:v>
                </c:pt>
                <c:pt idx="9015">
                  <c:v>0.61766517162322998</c:v>
                </c:pt>
                <c:pt idx="9016">
                  <c:v>0.64826416969299305</c:v>
                </c:pt>
                <c:pt idx="9017">
                  <c:v>0.484807878732681</c:v>
                </c:pt>
                <c:pt idx="9018">
                  <c:v>0.66110008955001798</c:v>
                </c:pt>
                <c:pt idx="9019">
                  <c:v>0.651189684867859</c:v>
                </c:pt>
                <c:pt idx="9020">
                  <c:v>0.66110008955001798</c:v>
                </c:pt>
                <c:pt idx="9021">
                  <c:v>0.50744974613189697</c:v>
                </c:pt>
                <c:pt idx="9022">
                  <c:v>0.60934072732925404</c:v>
                </c:pt>
                <c:pt idx="9023">
                  <c:v>0.62898409366607699</c:v>
                </c:pt>
                <c:pt idx="9024">
                  <c:v>0.61766517162322998</c:v>
                </c:pt>
                <c:pt idx="9025">
                  <c:v>0.60545086860656705</c:v>
                </c:pt>
                <c:pt idx="9026">
                  <c:v>0.66110008955001798</c:v>
                </c:pt>
                <c:pt idx="9027">
                  <c:v>0.62508642673492398</c:v>
                </c:pt>
                <c:pt idx="9028">
                  <c:v>0.66110008955001798</c:v>
                </c:pt>
                <c:pt idx="9029">
                  <c:v>0.66110008955001798</c:v>
                </c:pt>
                <c:pt idx="9030">
                  <c:v>0.72560787200927701</c:v>
                </c:pt>
                <c:pt idx="9031">
                  <c:v>0.66110008955001798</c:v>
                </c:pt>
                <c:pt idx="9032">
                  <c:v>0.61717951297759999</c:v>
                </c:pt>
                <c:pt idx="9033">
                  <c:v>0.66110008955001798</c:v>
                </c:pt>
                <c:pt idx="9034">
                  <c:v>0.54243928194045998</c:v>
                </c:pt>
                <c:pt idx="9035">
                  <c:v>0.75995498895645097</c:v>
                </c:pt>
                <c:pt idx="9036">
                  <c:v>0.67868745326995905</c:v>
                </c:pt>
                <c:pt idx="9037">
                  <c:v>0.56376206874847401</c:v>
                </c:pt>
                <c:pt idx="9038">
                  <c:v>0.66110008955001798</c:v>
                </c:pt>
                <c:pt idx="9039">
                  <c:v>0.73153954744339</c:v>
                </c:pt>
                <c:pt idx="9040">
                  <c:v>0.66110008955001798</c:v>
                </c:pt>
                <c:pt idx="9041">
                  <c:v>0.66110008955001798</c:v>
                </c:pt>
                <c:pt idx="9042">
                  <c:v>0.36913058161735501</c:v>
                </c:pt>
                <c:pt idx="9043">
                  <c:v>0.60681444406509399</c:v>
                </c:pt>
                <c:pt idx="9044">
                  <c:v>0.66110008955001798</c:v>
                </c:pt>
                <c:pt idx="9045">
                  <c:v>0.66110008955001798</c:v>
                </c:pt>
                <c:pt idx="9046">
                  <c:v>0.680960834026337</c:v>
                </c:pt>
                <c:pt idx="9047">
                  <c:v>0.445951908826828</c:v>
                </c:pt>
                <c:pt idx="9048">
                  <c:v>0.62170487642288197</c:v>
                </c:pt>
                <c:pt idx="9049">
                  <c:v>0.63876205682754505</c:v>
                </c:pt>
                <c:pt idx="9050">
                  <c:v>0.65469777584075906</c:v>
                </c:pt>
                <c:pt idx="9051">
                  <c:v>0.61215621232986495</c:v>
                </c:pt>
                <c:pt idx="9052">
                  <c:v>0.66110008955001798</c:v>
                </c:pt>
                <c:pt idx="9053">
                  <c:v>0.635129034519196</c:v>
                </c:pt>
                <c:pt idx="9054">
                  <c:v>0.69705218076705899</c:v>
                </c:pt>
                <c:pt idx="9055">
                  <c:v>0.55219841003418002</c:v>
                </c:pt>
                <c:pt idx="9056">
                  <c:v>0.73554164171218905</c:v>
                </c:pt>
                <c:pt idx="9057">
                  <c:v>0.64164131879806496</c:v>
                </c:pt>
                <c:pt idx="9058">
                  <c:v>0.66110008955001798</c:v>
                </c:pt>
                <c:pt idx="9059">
                  <c:v>0.66110008955001798</c:v>
                </c:pt>
                <c:pt idx="9060">
                  <c:v>0.70198118686676003</c:v>
                </c:pt>
                <c:pt idx="9061">
                  <c:v>0.69886851310730003</c:v>
                </c:pt>
                <c:pt idx="9062">
                  <c:v>0.66110008955001798</c:v>
                </c:pt>
                <c:pt idx="9063">
                  <c:v>0.62751030921936002</c:v>
                </c:pt>
                <c:pt idx="9064">
                  <c:v>0.61766529083251998</c:v>
                </c:pt>
                <c:pt idx="9065">
                  <c:v>0.66110008955001798</c:v>
                </c:pt>
                <c:pt idx="9066">
                  <c:v>0.66110008955001798</c:v>
                </c:pt>
                <c:pt idx="9067">
                  <c:v>0.66110008955001798</c:v>
                </c:pt>
                <c:pt idx="9068">
                  <c:v>0.54496860504150402</c:v>
                </c:pt>
                <c:pt idx="9069">
                  <c:v>0.66110008955001798</c:v>
                </c:pt>
                <c:pt idx="9070">
                  <c:v>0.66110008955001798</c:v>
                </c:pt>
                <c:pt idx="9071">
                  <c:v>0.66110008955001798</c:v>
                </c:pt>
                <c:pt idx="9072">
                  <c:v>0.59624201059341397</c:v>
                </c:pt>
                <c:pt idx="9073">
                  <c:v>0.63227188587188698</c:v>
                </c:pt>
                <c:pt idx="9074">
                  <c:v>0.64972943067550704</c:v>
                </c:pt>
                <c:pt idx="9075">
                  <c:v>0.68374723196029696</c:v>
                </c:pt>
                <c:pt idx="9076">
                  <c:v>0.62751030921936002</c:v>
                </c:pt>
                <c:pt idx="9077">
                  <c:v>0.446097642183304</c:v>
                </c:pt>
                <c:pt idx="9078">
                  <c:v>0.33753910660743702</c:v>
                </c:pt>
                <c:pt idx="9079">
                  <c:v>0.68229234218597401</c:v>
                </c:pt>
                <c:pt idx="9080">
                  <c:v>0.47952234745025601</c:v>
                </c:pt>
                <c:pt idx="9081">
                  <c:v>0.67094933986663796</c:v>
                </c:pt>
                <c:pt idx="9082">
                  <c:v>0.68315565586090099</c:v>
                </c:pt>
                <c:pt idx="9083">
                  <c:v>0.470052599906921</c:v>
                </c:pt>
                <c:pt idx="9084">
                  <c:v>0.58846133947372403</c:v>
                </c:pt>
                <c:pt idx="9085">
                  <c:v>0.56677538156509399</c:v>
                </c:pt>
                <c:pt idx="9086">
                  <c:v>0.68374723196029696</c:v>
                </c:pt>
                <c:pt idx="9087">
                  <c:v>0.231383591890335</c:v>
                </c:pt>
                <c:pt idx="9088">
                  <c:v>0.499092847108841</c:v>
                </c:pt>
                <c:pt idx="9089">
                  <c:v>0.42014119029045099</c:v>
                </c:pt>
                <c:pt idx="9090">
                  <c:v>7.2065591812133803E-2</c:v>
                </c:pt>
                <c:pt idx="9091">
                  <c:v>0.62904512882232699</c:v>
                </c:pt>
                <c:pt idx="9092">
                  <c:v>0.19876126945018799</c:v>
                </c:pt>
                <c:pt idx="9093">
                  <c:v>0.63017833232879605</c:v>
                </c:pt>
                <c:pt idx="9094">
                  <c:v>0.66525506973266602</c:v>
                </c:pt>
                <c:pt idx="9095">
                  <c:v>0.65724933147430398</c:v>
                </c:pt>
                <c:pt idx="9096">
                  <c:v>0.69637310504913297</c:v>
                </c:pt>
                <c:pt idx="9097">
                  <c:v>0.84564018249511697</c:v>
                </c:pt>
                <c:pt idx="9098">
                  <c:v>0.66110008955001798</c:v>
                </c:pt>
                <c:pt idx="9099">
                  <c:v>0.77330785989761397</c:v>
                </c:pt>
                <c:pt idx="9100">
                  <c:v>0.660139679908752</c:v>
                </c:pt>
                <c:pt idx="9101">
                  <c:v>0.53240317106246904</c:v>
                </c:pt>
                <c:pt idx="9102">
                  <c:v>0.44788318872451799</c:v>
                </c:pt>
                <c:pt idx="9103">
                  <c:v>0.70357275009155296</c:v>
                </c:pt>
                <c:pt idx="9104">
                  <c:v>0.62751030921936002</c:v>
                </c:pt>
                <c:pt idx="9105">
                  <c:v>0.63324654102325395</c:v>
                </c:pt>
                <c:pt idx="9106">
                  <c:v>0.66110008955001798</c:v>
                </c:pt>
                <c:pt idx="9107">
                  <c:v>0.71408694982528698</c:v>
                </c:pt>
                <c:pt idx="9108">
                  <c:v>0.44829031825065602</c:v>
                </c:pt>
                <c:pt idx="9109">
                  <c:v>0.48480623960495001</c:v>
                </c:pt>
                <c:pt idx="9110">
                  <c:v>0.73228782415390004</c:v>
                </c:pt>
                <c:pt idx="9111">
                  <c:v>0.66110008955001798</c:v>
                </c:pt>
                <c:pt idx="9112">
                  <c:v>0.60669654607772805</c:v>
                </c:pt>
                <c:pt idx="9113">
                  <c:v>0.55896043777465798</c:v>
                </c:pt>
                <c:pt idx="9114">
                  <c:v>0.64164197444915805</c:v>
                </c:pt>
                <c:pt idx="9115">
                  <c:v>0.74415332078933705</c:v>
                </c:pt>
                <c:pt idx="9116">
                  <c:v>0.64948529005050704</c:v>
                </c:pt>
                <c:pt idx="9117">
                  <c:v>0.36594915390014598</c:v>
                </c:pt>
                <c:pt idx="9118">
                  <c:v>0.61541420221328702</c:v>
                </c:pt>
                <c:pt idx="9119">
                  <c:v>0.151811748743057</c:v>
                </c:pt>
                <c:pt idx="9120">
                  <c:v>0.66693800687789895</c:v>
                </c:pt>
                <c:pt idx="9121">
                  <c:v>0.64948529005050704</c:v>
                </c:pt>
                <c:pt idx="9122">
                  <c:v>0.66492950916290305</c:v>
                </c:pt>
                <c:pt idx="9123">
                  <c:v>0.66110008955001798</c:v>
                </c:pt>
                <c:pt idx="9124">
                  <c:v>0.66110008955001798</c:v>
                </c:pt>
                <c:pt idx="9125">
                  <c:v>0.66110008955001798</c:v>
                </c:pt>
                <c:pt idx="9126">
                  <c:v>0.66110008955001798</c:v>
                </c:pt>
                <c:pt idx="9127">
                  <c:v>0.34036886692047102</c:v>
                </c:pt>
                <c:pt idx="9128">
                  <c:v>0.69757992029190097</c:v>
                </c:pt>
                <c:pt idx="9129">
                  <c:v>3.22565957903862E-2</c:v>
                </c:pt>
                <c:pt idx="9130">
                  <c:v>0.70713526010513295</c:v>
                </c:pt>
                <c:pt idx="9131">
                  <c:v>0.54267323017120395</c:v>
                </c:pt>
                <c:pt idx="9132">
                  <c:v>0.75483149290084794</c:v>
                </c:pt>
                <c:pt idx="9133">
                  <c:v>0.70008230209350597</c:v>
                </c:pt>
                <c:pt idx="9134">
                  <c:v>0.67042356729507402</c:v>
                </c:pt>
                <c:pt idx="9135">
                  <c:v>0.87882840633392301</c:v>
                </c:pt>
                <c:pt idx="9136">
                  <c:v>0.53284710645675704</c:v>
                </c:pt>
                <c:pt idx="9137">
                  <c:v>0.76529872417449996</c:v>
                </c:pt>
                <c:pt idx="9138">
                  <c:v>0.54503643512725797</c:v>
                </c:pt>
                <c:pt idx="9139">
                  <c:v>0.65254145860671997</c:v>
                </c:pt>
                <c:pt idx="9140">
                  <c:v>0.69943666458129905</c:v>
                </c:pt>
                <c:pt idx="9141">
                  <c:v>0.66110008955001798</c:v>
                </c:pt>
                <c:pt idx="9142">
                  <c:v>0.76508432626724199</c:v>
                </c:pt>
                <c:pt idx="9143">
                  <c:v>0.66110008955001798</c:v>
                </c:pt>
                <c:pt idx="9144">
                  <c:v>0.62535691261291504</c:v>
                </c:pt>
                <c:pt idx="9145">
                  <c:v>0.577498078346252</c:v>
                </c:pt>
                <c:pt idx="9146">
                  <c:v>0.66110008955001798</c:v>
                </c:pt>
                <c:pt idx="9147">
                  <c:v>0.68539237976074197</c:v>
                </c:pt>
                <c:pt idx="9148">
                  <c:v>0.71969103813171398</c:v>
                </c:pt>
                <c:pt idx="9149">
                  <c:v>0.606700420379639</c:v>
                </c:pt>
                <c:pt idx="9150">
                  <c:v>0.28754410147666898</c:v>
                </c:pt>
                <c:pt idx="9151">
                  <c:v>0.66110008955001798</c:v>
                </c:pt>
                <c:pt idx="9152">
                  <c:v>0.55113989114761397</c:v>
                </c:pt>
                <c:pt idx="9153">
                  <c:v>0.55175387859344505</c:v>
                </c:pt>
                <c:pt idx="9154">
                  <c:v>0.66500812768936202</c:v>
                </c:pt>
                <c:pt idx="9155">
                  <c:v>0.66110008955001798</c:v>
                </c:pt>
                <c:pt idx="9156">
                  <c:v>0.65779221057891801</c:v>
                </c:pt>
                <c:pt idx="9157">
                  <c:v>0.240085944533348</c:v>
                </c:pt>
                <c:pt idx="9158">
                  <c:v>0.61408978700637795</c:v>
                </c:pt>
                <c:pt idx="9159">
                  <c:v>0.64901685714721702</c:v>
                </c:pt>
                <c:pt idx="9160">
                  <c:v>0.60328340530395497</c:v>
                </c:pt>
                <c:pt idx="9161">
                  <c:v>0.682819664478302</c:v>
                </c:pt>
                <c:pt idx="9162">
                  <c:v>0.68374723196029696</c:v>
                </c:pt>
                <c:pt idx="9163">
                  <c:v>0.76755690574645996</c:v>
                </c:pt>
                <c:pt idx="9164">
                  <c:v>0.66110008955001798</c:v>
                </c:pt>
                <c:pt idx="9165">
                  <c:v>0.86019086837768599</c:v>
                </c:pt>
                <c:pt idx="9166">
                  <c:v>0.642078757286072</c:v>
                </c:pt>
                <c:pt idx="9167">
                  <c:v>0.67042356729507402</c:v>
                </c:pt>
                <c:pt idx="9168">
                  <c:v>0.66110008955001798</c:v>
                </c:pt>
                <c:pt idx="9169">
                  <c:v>0.83695030212402299</c:v>
                </c:pt>
                <c:pt idx="9170">
                  <c:v>0.32242143154144298</c:v>
                </c:pt>
                <c:pt idx="9171">
                  <c:v>0.63942039012908902</c:v>
                </c:pt>
                <c:pt idx="9172">
                  <c:v>0.61075276136398304</c:v>
                </c:pt>
                <c:pt idx="9173">
                  <c:v>0.62851113080978405</c:v>
                </c:pt>
                <c:pt idx="9174">
                  <c:v>0.66110008955001798</c:v>
                </c:pt>
                <c:pt idx="9175">
                  <c:v>0.70466393232345603</c:v>
                </c:pt>
                <c:pt idx="9176">
                  <c:v>0.65248674154281605</c:v>
                </c:pt>
                <c:pt idx="9177">
                  <c:v>0.67042356729507402</c:v>
                </c:pt>
                <c:pt idx="9178">
                  <c:v>0.66110008955001798</c:v>
                </c:pt>
                <c:pt idx="9179">
                  <c:v>0.83954757452011097</c:v>
                </c:pt>
                <c:pt idx="9180">
                  <c:v>0.61463189125061002</c:v>
                </c:pt>
                <c:pt idx="9181">
                  <c:v>0.66110008955001798</c:v>
                </c:pt>
                <c:pt idx="9182">
                  <c:v>0.70115983486175504</c:v>
                </c:pt>
                <c:pt idx="9183">
                  <c:v>0.62021130323410001</c:v>
                </c:pt>
                <c:pt idx="9184">
                  <c:v>0.51740914583206199</c:v>
                </c:pt>
                <c:pt idx="9185">
                  <c:v>0.62751030921936002</c:v>
                </c:pt>
                <c:pt idx="9186">
                  <c:v>0.61766517162322998</c:v>
                </c:pt>
                <c:pt idx="9187">
                  <c:v>0.63735455274581898</c:v>
                </c:pt>
                <c:pt idx="9188">
                  <c:v>0.67042356729507402</c:v>
                </c:pt>
                <c:pt idx="9189">
                  <c:v>0.66110008955001798</c:v>
                </c:pt>
                <c:pt idx="9190">
                  <c:v>0.75112062692642201</c:v>
                </c:pt>
                <c:pt idx="9191">
                  <c:v>0.66110008955001798</c:v>
                </c:pt>
                <c:pt idx="9192">
                  <c:v>0.70971697568893399</c:v>
                </c:pt>
                <c:pt idx="9193">
                  <c:v>0.66110008955001798</c:v>
                </c:pt>
                <c:pt idx="9194">
                  <c:v>0.66110008955001798</c:v>
                </c:pt>
                <c:pt idx="9195">
                  <c:v>0.70104926824569702</c:v>
                </c:pt>
                <c:pt idx="9196">
                  <c:v>0.64948505163192705</c:v>
                </c:pt>
                <c:pt idx="9197">
                  <c:v>0.75324785709381104</c:v>
                </c:pt>
                <c:pt idx="9198">
                  <c:v>0.60545033216476396</c:v>
                </c:pt>
                <c:pt idx="9199">
                  <c:v>0.66873776912689198</c:v>
                </c:pt>
                <c:pt idx="9200">
                  <c:v>0.73069733381271396</c:v>
                </c:pt>
                <c:pt idx="9201">
                  <c:v>0.68136239051818803</c:v>
                </c:pt>
                <c:pt idx="9202">
                  <c:v>0.66110008955001798</c:v>
                </c:pt>
                <c:pt idx="9203">
                  <c:v>0.28223010897636402</c:v>
                </c:pt>
                <c:pt idx="9204">
                  <c:v>0.69230556488037098</c:v>
                </c:pt>
                <c:pt idx="9205">
                  <c:v>0.69838321208953902</c:v>
                </c:pt>
                <c:pt idx="9206">
                  <c:v>0.66110008955001798</c:v>
                </c:pt>
                <c:pt idx="9207">
                  <c:v>0.682819664478302</c:v>
                </c:pt>
                <c:pt idx="9208">
                  <c:v>0.52460306882858299</c:v>
                </c:pt>
                <c:pt idx="9209">
                  <c:v>0.66110008955001798</c:v>
                </c:pt>
                <c:pt idx="9210">
                  <c:v>0.700658679008484</c:v>
                </c:pt>
                <c:pt idx="9211">
                  <c:v>0.65896344184875499</c:v>
                </c:pt>
                <c:pt idx="9212">
                  <c:v>0.66110008955001798</c:v>
                </c:pt>
                <c:pt idx="9213">
                  <c:v>0.53726267814636197</c:v>
                </c:pt>
                <c:pt idx="9214">
                  <c:v>0.400333642959595</c:v>
                </c:pt>
                <c:pt idx="9215">
                  <c:v>0.56630748510360696</c:v>
                </c:pt>
                <c:pt idx="9216">
                  <c:v>0.33514934778213501</c:v>
                </c:pt>
                <c:pt idx="9217">
                  <c:v>0.66110008955001798</c:v>
                </c:pt>
                <c:pt idx="9218">
                  <c:v>0.70198094844818104</c:v>
                </c:pt>
                <c:pt idx="9219">
                  <c:v>0.54267406463623002</c:v>
                </c:pt>
                <c:pt idx="9220">
                  <c:v>0.63592630624771096</c:v>
                </c:pt>
                <c:pt idx="9221">
                  <c:v>0.62751030921936002</c:v>
                </c:pt>
                <c:pt idx="9222">
                  <c:v>0.64207899570465099</c:v>
                </c:pt>
                <c:pt idx="9223">
                  <c:v>0.66110008955001798</c:v>
                </c:pt>
                <c:pt idx="9224">
                  <c:v>0.66110008955001798</c:v>
                </c:pt>
                <c:pt idx="9225">
                  <c:v>0.74460881948471103</c:v>
                </c:pt>
                <c:pt idx="9226">
                  <c:v>0.65617257356643699</c:v>
                </c:pt>
                <c:pt idx="9227">
                  <c:v>0.66445022821426403</c:v>
                </c:pt>
                <c:pt idx="9228">
                  <c:v>0.62751013040542603</c:v>
                </c:pt>
                <c:pt idx="9229">
                  <c:v>0.66110008955001798</c:v>
                </c:pt>
                <c:pt idx="9230">
                  <c:v>0.67566227912902799</c:v>
                </c:pt>
                <c:pt idx="9231">
                  <c:v>0.68374723196029696</c:v>
                </c:pt>
                <c:pt idx="9232">
                  <c:v>0.650243699550629</c:v>
                </c:pt>
                <c:pt idx="9233">
                  <c:v>0.75860571861267101</c:v>
                </c:pt>
                <c:pt idx="9234">
                  <c:v>0.450173228979111</c:v>
                </c:pt>
                <c:pt idx="9235">
                  <c:v>0.64118671417236295</c:v>
                </c:pt>
                <c:pt idx="9236">
                  <c:v>0.64948564767837502</c:v>
                </c:pt>
                <c:pt idx="9237">
                  <c:v>0.68996775150299094</c:v>
                </c:pt>
                <c:pt idx="9238">
                  <c:v>0.76408261060714699</c:v>
                </c:pt>
                <c:pt idx="9239">
                  <c:v>0.69838321208953902</c:v>
                </c:pt>
                <c:pt idx="9240">
                  <c:v>0.63769048452377297</c:v>
                </c:pt>
                <c:pt idx="9241">
                  <c:v>0.64095389842987105</c:v>
                </c:pt>
                <c:pt idx="9242">
                  <c:v>0.66291284561157204</c:v>
                </c:pt>
                <c:pt idx="9243">
                  <c:v>0.39693504571914701</c:v>
                </c:pt>
                <c:pt idx="9244">
                  <c:v>0.76384919881820701</c:v>
                </c:pt>
                <c:pt idx="9245">
                  <c:v>0.68374693393707298</c:v>
                </c:pt>
                <c:pt idx="9246">
                  <c:v>0.65234816074371305</c:v>
                </c:pt>
                <c:pt idx="9247">
                  <c:v>0.54005730152130105</c:v>
                </c:pt>
                <c:pt idx="9248">
                  <c:v>0.60219758749008201</c:v>
                </c:pt>
                <c:pt idx="9249">
                  <c:v>0.66110008955001798</c:v>
                </c:pt>
                <c:pt idx="9250">
                  <c:v>0.36049541831016502</c:v>
                </c:pt>
                <c:pt idx="9251">
                  <c:v>0.67042356729507402</c:v>
                </c:pt>
                <c:pt idx="9252">
                  <c:v>0.80887722969055198</c:v>
                </c:pt>
                <c:pt idx="9253">
                  <c:v>0.68374693393707298</c:v>
                </c:pt>
                <c:pt idx="9254">
                  <c:v>0.73764306306839</c:v>
                </c:pt>
                <c:pt idx="9255">
                  <c:v>0.55254393815994296</c:v>
                </c:pt>
                <c:pt idx="9256">
                  <c:v>0.68423533439636197</c:v>
                </c:pt>
                <c:pt idx="9257">
                  <c:v>0.40459549427032498</c:v>
                </c:pt>
                <c:pt idx="9258">
                  <c:v>0.82974761724472001</c:v>
                </c:pt>
                <c:pt idx="9259">
                  <c:v>0.66110008955001798</c:v>
                </c:pt>
                <c:pt idx="9260">
                  <c:v>0.64557355642318703</c:v>
                </c:pt>
                <c:pt idx="9261">
                  <c:v>0.53284710645675704</c:v>
                </c:pt>
                <c:pt idx="9262">
                  <c:v>0.47349572181701699</c:v>
                </c:pt>
                <c:pt idx="9263">
                  <c:v>0.69795513153076205</c:v>
                </c:pt>
                <c:pt idx="9264">
                  <c:v>0.71889841556549094</c:v>
                </c:pt>
                <c:pt idx="9265">
                  <c:v>0.38582718372344998</c:v>
                </c:pt>
                <c:pt idx="9266">
                  <c:v>0.56253486871719405</c:v>
                </c:pt>
                <c:pt idx="9267">
                  <c:v>0.58664709329605103</c:v>
                </c:pt>
                <c:pt idx="9268">
                  <c:v>0.65552651882171598</c:v>
                </c:pt>
                <c:pt idx="9269">
                  <c:v>0.66110008955001798</c:v>
                </c:pt>
                <c:pt idx="9270">
                  <c:v>0.53560680150985696</c:v>
                </c:pt>
                <c:pt idx="9271">
                  <c:v>0.40954074263572698</c:v>
                </c:pt>
                <c:pt idx="9272">
                  <c:v>0.634352326393127</c:v>
                </c:pt>
                <c:pt idx="9273">
                  <c:v>0.66110008955001798</c:v>
                </c:pt>
                <c:pt idx="9274">
                  <c:v>0.65779221057891801</c:v>
                </c:pt>
                <c:pt idx="9275">
                  <c:v>0.61451178789138805</c:v>
                </c:pt>
                <c:pt idx="9276">
                  <c:v>0.66110008955001798</c:v>
                </c:pt>
                <c:pt idx="9277">
                  <c:v>0.65051501989364602</c:v>
                </c:pt>
                <c:pt idx="9278">
                  <c:v>0.47061601281166099</c:v>
                </c:pt>
                <c:pt idx="9279">
                  <c:v>0.76332473754882801</c:v>
                </c:pt>
                <c:pt idx="9280">
                  <c:v>0.67797935009002697</c:v>
                </c:pt>
                <c:pt idx="9281">
                  <c:v>0.477261692285538</c:v>
                </c:pt>
                <c:pt idx="9282">
                  <c:v>0.64948546886444103</c:v>
                </c:pt>
                <c:pt idx="9283">
                  <c:v>0.66110008955001798</c:v>
                </c:pt>
                <c:pt idx="9284">
                  <c:v>0.64219570159912098</c:v>
                </c:pt>
                <c:pt idx="9285">
                  <c:v>0.68002903461456299</c:v>
                </c:pt>
                <c:pt idx="9286">
                  <c:v>0.68996775150299094</c:v>
                </c:pt>
                <c:pt idx="9287">
                  <c:v>0.64972943067550704</c:v>
                </c:pt>
                <c:pt idx="9288">
                  <c:v>0.78224676847457897</c:v>
                </c:pt>
                <c:pt idx="9289">
                  <c:v>0.66110008955001798</c:v>
                </c:pt>
                <c:pt idx="9290">
                  <c:v>0.66110008955001798</c:v>
                </c:pt>
                <c:pt idx="9291">
                  <c:v>0.68996775150299094</c:v>
                </c:pt>
                <c:pt idx="9292">
                  <c:v>0.66110008955001798</c:v>
                </c:pt>
                <c:pt idx="9293">
                  <c:v>0.40997606515884399</c:v>
                </c:pt>
                <c:pt idx="9294">
                  <c:v>0.62349545955658003</c:v>
                </c:pt>
                <c:pt idx="9295">
                  <c:v>0.66110008955001798</c:v>
                </c:pt>
                <c:pt idx="9296">
                  <c:v>0.21702124178409599</c:v>
                </c:pt>
                <c:pt idx="9297">
                  <c:v>0.17456521093845401</c:v>
                </c:pt>
                <c:pt idx="9298">
                  <c:v>0.66110008955001798</c:v>
                </c:pt>
                <c:pt idx="9299">
                  <c:v>0.49801805615425099</c:v>
                </c:pt>
                <c:pt idx="9300">
                  <c:v>0.46699795126915</c:v>
                </c:pt>
                <c:pt idx="9301">
                  <c:v>0.461465895175934</c:v>
                </c:pt>
                <c:pt idx="9302">
                  <c:v>0.63705420494079601</c:v>
                </c:pt>
                <c:pt idx="9303">
                  <c:v>0.67587077617645297</c:v>
                </c:pt>
                <c:pt idx="9304">
                  <c:v>0.51191759109497104</c:v>
                </c:pt>
                <c:pt idx="9305">
                  <c:v>0.33779364824295</c:v>
                </c:pt>
                <c:pt idx="9306">
                  <c:v>0.66110008955001798</c:v>
                </c:pt>
                <c:pt idx="9307">
                  <c:v>0.43802464008331299</c:v>
                </c:pt>
                <c:pt idx="9308">
                  <c:v>0.53328132629394498</c:v>
                </c:pt>
                <c:pt idx="9309">
                  <c:v>0.65981942415237405</c:v>
                </c:pt>
                <c:pt idx="9310">
                  <c:v>0.66110008955001798</c:v>
                </c:pt>
                <c:pt idx="9311">
                  <c:v>0.70644426345825195</c:v>
                </c:pt>
                <c:pt idx="9312">
                  <c:v>0.52003139257430997</c:v>
                </c:pt>
                <c:pt idx="9313">
                  <c:v>0.760128974914551</c:v>
                </c:pt>
                <c:pt idx="9314">
                  <c:v>0.66057205200195301</c:v>
                </c:pt>
                <c:pt idx="9315">
                  <c:v>0.64774912595748901</c:v>
                </c:pt>
                <c:pt idx="9316">
                  <c:v>0.53640121221542403</c:v>
                </c:pt>
                <c:pt idx="9317">
                  <c:v>0.57211178541183505</c:v>
                </c:pt>
                <c:pt idx="9318">
                  <c:v>0.66846692562103305</c:v>
                </c:pt>
                <c:pt idx="9319">
                  <c:v>0.67042356729507402</c:v>
                </c:pt>
                <c:pt idx="9320">
                  <c:v>0.63458430767059304</c:v>
                </c:pt>
                <c:pt idx="9321">
                  <c:v>0.677953660488129</c:v>
                </c:pt>
                <c:pt idx="9322">
                  <c:v>0.37643310427665699</c:v>
                </c:pt>
                <c:pt idx="9323">
                  <c:v>0.492182046175003</c:v>
                </c:pt>
                <c:pt idx="9324">
                  <c:v>0.56405347585678101</c:v>
                </c:pt>
                <c:pt idx="9325">
                  <c:v>0.66110008955001798</c:v>
                </c:pt>
                <c:pt idx="9326">
                  <c:v>0.232950955629349</c:v>
                </c:pt>
                <c:pt idx="9327">
                  <c:v>0.51646476984024003</c:v>
                </c:pt>
                <c:pt idx="9328">
                  <c:v>0.635259509086609</c:v>
                </c:pt>
                <c:pt idx="9329">
                  <c:v>0.67042356729507402</c:v>
                </c:pt>
                <c:pt idx="9330">
                  <c:v>0.56264096498489402</c:v>
                </c:pt>
                <c:pt idx="9331">
                  <c:v>0.66110008955001798</c:v>
                </c:pt>
                <c:pt idx="9332">
                  <c:v>0.67042344808578502</c:v>
                </c:pt>
                <c:pt idx="9333">
                  <c:v>0.71252697706222501</c:v>
                </c:pt>
                <c:pt idx="9334">
                  <c:v>0.63769048452377297</c:v>
                </c:pt>
                <c:pt idx="9335">
                  <c:v>0.69945979118347201</c:v>
                </c:pt>
                <c:pt idx="9336">
                  <c:v>0.49477401375770602</c:v>
                </c:pt>
                <c:pt idx="9337">
                  <c:v>0.68879526853561401</c:v>
                </c:pt>
                <c:pt idx="9338">
                  <c:v>0.16645297408103901</c:v>
                </c:pt>
                <c:pt idx="9339">
                  <c:v>0.66968673467636097</c:v>
                </c:pt>
                <c:pt idx="9340">
                  <c:v>0.663044273853302</c:v>
                </c:pt>
                <c:pt idx="9341">
                  <c:v>0.61920601129531905</c:v>
                </c:pt>
                <c:pt idx="9342">
                  <c:v>0.67020559310913097</c:v>
                </c:pt>
                <c:pt idx="9343">
                  <c:v>0.66110008955001798</c:v>
                </c:pt>
                <c:pt idx="9344">
                  <c:v>0.66152691841125499</c:v>
                </c:pt>
                <c:pt idx="9345">
                  <c:v>0.66110008955001798</c:v>
                </c:pt>
                <c:pt idx="9346">
                  <c:v>0.843988597393036</c:v>
                </c:pt>
                <c:pt idx="9347">
                  <c:v>0.54903972148895297</c:v>
                </c:pt>
                <c:pt idx="9348">
                  <c:v>0.61943107843399003</c:v>
                </c:pt>
                <c:pt idx="9349">
                  <c:v>0.672524094581604</c:v>
                </c:pt>
                <c:pt idx="9350">
                  <c:v>0.64753133058547996</c:v>
                </c:pt>
                <c:pt idx="9351">
                  <c:v>0.68054324388503995</c:v>
                </c:pt>
                <c:pt idx="9352">
                  <c:v>0.693850457668304</c:v>
                </c:pt>
                <c:pt idx="9353">
                  <c:v>0.64803951978683505</c:v>
                </c:pt>
                <c:pt idx="9354">
                  <c:v>0.433625608682632</c:v>
                </c:pt>
                <c:pt idx="9355">
                  <c:v>0.66431957483291604</c:v>
                </c:pt>
                <c:pt idx="9356">
                  <c:v>0.58011025190353405</c:v>
                </c:pt>
                <c:pt idx="9357">
                  <c:v>0.65086567401885997</c:v>
                </c:pt>
                <c:pt idx="9358">
                  <c:v>0.521895051002502</c:v>
                </c:pt>
                <c:pt idx="9359">
                  <c:v>0.64557313919067405</c:v>
                </c:pt>
                <c:pt idx="9360">
                  <c:v>0.18892131745815299</c:v>
                </c:pt>
                <c:pt idx="9361">
                  <c:v>0.76503735780715898</c:v>
                </c:pt>
                <c:pt idx="9362">
                  <c:v>0.66110008955001798</c:v>
                </c:pt>
                <c:pt idx="9363">
                  <c:v>0.42652806639671298</c:v>
                </c:pt>
                <c:pt idx="9364">
                  <c:v>0.66110008955001798</c:v>
                </c:pt>
                <c:pt idx="9365">
                  <c:v>0.43171158432960499</c:v>
                </c:pt>
                <c:pt idx="9366">
                  <c:v>0.66110008955001798</c:v>
                </c:pt>
                <c:pt idx="9367">
                  <c:v>0.60726857185363803</c:v>
                </c:pt>
                <c:pt idx="9368">
                  <c:v>0.61766517162322998</c:v>
                </c:pt>
                <c:pt idx="9369">
                  <c:v>0.66110008955001798</c:v>
                </c:pt>
                <c:pt idx="9370">
                  <c:v>0.66110008955001798</c:v>
                </c:pt>
                <c:pt idx="9371">
                  <c:v>0.411213278770447</c:v>
                </c:pt>
                <c:pt idx="9372">
                  <c:v>0.69158834218978904</c:v>
                </c:pt>
                <c:pt idx="9373">
                  <c:v>0.62248784303665206</c:v>
                </c:pt>
                <c:pt idx="9374">
                  <c:v>0.66110008955001798</c:v>
                </c:pt>
                <c:pt idx="9375">
                  <c:v>0.494183510541916</c:v>
                </c:pt>
                <c:pt idx="9376">
                  <c:v>0.62572759389877297</c:v>
                </c:pt>
                <c:pt idx="9377">
                  <c:v>0.52047622203826904</c:v>
                </c:pt>
                <c:pt idx="9378">
                  <c:v>0.66947561502456698</c:v>
                </c:pt>
                <c:pt idx="9379">
                  <c:v>0.491599410772324</c:v>
                </c:pt>
                <c:pt idx="9380">
                  <c:v>0.68374693393707298</c:v>
                </c:pt>
                <c:pt idx="9381">
                  <c:v>0.66683650016784701</c:v>
                </c:pt>
                <c:pt idx="9382">
                  <c:v>0.66110008955001798</c:v>
                </c:pt>
                <c:pt idx="9383">
                  <c:v>0.59310233592987105</c:v>
                </c:pt>
                <c:pt idx="9384">
                  <c:v>0.50551444292068504</c:v>
                </c:pt>
                <c:pt idx="9385">
                  <c:v>0.65724933147430398</c:v>
                </c:pt>
                <c:pt idx="9386">
                  <c:v>0.67042356729507402</c:v>
                </c:pt>
                <c:pt idx="9387">
                  <c:v>0.58846133947372403</c:v>
                </c:pt>
                <c:pt idx="9388">
                  <c:v>0.59545254707336404</c:v>
                </c:pt>
                <c:pt idx="9389">
                  <c:v>0.59217917919158902</c:v>
                </c:pt>
                <c:pt idx="9390">
                  <c:v>0.597489774227142</c:v>
                </c:pt>
                <c:pt idx="9391">
                  <c:v>0.44407984614372298</c:v>
                </c:pt>
                <c:pt idx="9392">
                  <c:v>0.66110008955001798</c:v>
                </c:pt>
                <c:pt idx="9393">
                  <c:v>0.66110008955001798</c:v>
                </c:pt>
                <c:pt idx="9394">
                  <c:v>0.66162544488906905</c:v>
                </c:pt>
                <c:pt idx="9395">
                  <c:v>0.63117104768753096</c:v>
                </c:pt>
                <c:pt idx="9396">
                  <c:v>0.67419946193695102</c:v>
                </c:pt>
                <c:pt idx="9397">
                  <c:v>0.52809792757034302</c:v>
                </c:pt>
                <c:pt idx="9398">
                  <c:v>0.67276012897491499</c:v>
                </c:pt>
                <c:pt idx="9399">
                  <c:v>0.76166015863418601</c:v>
                </c:pt>
                <c:pt idx="9400">
                  <c:v>0.66110008955001798</c:v>
                </c:pt>
                <c:pt idx="9401">
                  <c:v>0.66280514001846302</c:v>
                </c:pt>
                <c:pt idx="9402">
                  <c:v>0.63614886999130205</c:v>
                </c:pt>
                <c:pt idx="9403">
                  <c:v>0.79954808950424205</c:v>
                </c:pt>
                <c:pt idx="9404">
                  <c:v>0.59983450174331698</c:v>
                </c:pt>
                <c:pt idx="9405">
                  <c:v>0.68744200468063399</c:v>
                </c:pt>
                <c:pt idx="9406">
                  <c:v>0.66110008955001798</c:v>
                </c:pt>
                <c:pt idx="9407">
                  <c:v>0.64731436967849698</c:v>
                </c:pt>
                <c:pt idx="9408">
                  <c:v>0.53036159276962302</c:v>
                </c:pt>
                <c:pt idx="9409">
                  <c:v>0.66716086864471402</c:v>
                </c:pt>
                <c:pt idx="9410">
                  <c:v>0.61766517162322998</c:v>
                </c:pt>
                <c:pt idx="9411">
                  <c:v>0.68652039766311601</c:v>
                </c:pt>
                <c:pt idx="9412">
                  <c:v>0.57159644365310702</c:v>
                </c:pt>
                <c:pt idx="9413">
                  <c:v>0.66110008955001798</c:v>
                </c:pt>
                <c:pt idx="9414">
                  <c:v>0.44391933083534202</c:v>
                </c:pt>
                <c:pt idx="9415">
                  <c:v>0.37862154841423001</c:v>
                </c:pt>
                <c:pt idx="9416">
                  <c:v>0.80116516351699796</c:v>
                </c:pt>
                <c:pt idx="9417">
                  <c:v>0.65498906373977706</c:v>
                </c:pt>
                <c:pt idx="9418">
                  <c:v>0.76021558046340898</c:v>
                </c:pt>
                <c:pt idx="9419">
                  <c:v>0.68744188547134399</c:v>
                </c:pt>
                <c:pt idx="9420">
                  <c:v>0.67913883924484297</c:v>
                </c:pt>
                <c:pt idx="9421">
                  <c:v>0.60726839303970304</c:v>
                </c:pt>
                <c:pt idx="9422">
                  <c:v>0.70565152168273904</c:v>
                </c:pt>
                <c:pt idx="9423">
                  <c:v>0.70932441949844405</c:v>
                </c:pt>
                <c:pt idx="9424">
                  <c:v>0.66873824596404996</c:v>
                </c:pt>
                <c:pt idx="9425">
                  <c:v>0.66778796911239602</c:v>
                </c:pt>
                <c:pt idx="9426">
                  <c:v>0.72482156753539995</c:v>
                </c:pt>
                <c:pt idx="9427">
                  <c:v>0.57330936193466198</c:v>
                </c:pt>
                <c:pt idx="9428">
                  <c:v>0.75160950422286998</c:v>
                </c:pt>
                <c:pt idx="9429">
                  <c:v>0.46735963225364702</c:v>
                </c:pt>
                <c:pt idx="9430">
                  <c:v>0.54267430305481001</c:v>
                </c:pt>
                <c:pt idx="9431">
                  <c:v>0.66725921630859397</c:v>
                </c:pt>
                <c:pt idx="9432">
                  <c:v>0.67042350769043002</c:v>
                </c:pt>
                <c:pt idx="9433">
                  <c:v>0.26822555065155002</c:v>
                </c:pt>
                <c:pt idx="9434">
                  <c:v>0.67207062244415305</c:v>
                </c:pt>
                <c:pt idx="9435">
                  <c:v>0.42859807610511802</c:v>
                </c:pt>
                <c:pt idx="9436">
                  <c:v>0.66110008955001798</c:v>
                </c:pt>
                <c:pt idx="9437">
                  <c:v>0.63614886999130205</c:v>
                </c:pt>
                <c:pt idx="9438">
                  <c:v>0.70051044225692705</c:v>
                </c:pt>
                <c:pt idx="9439">
                  <c:v>0.66110008955001798</c:v>
                </c:pt>
                <c:pt idx="9440">
                  <c:v>0.76157599687576305</c:v>
                </c:pt>
                <c:pt idx="9441">
                  <c:v>0.55171602964401201</c:v>
                </c:pt>
                <c:pt idx="9442">
                  <c:v>0.66110008955001798</c:v>
                </c:pt>
                <c:pt idx="9443">
                  <c:v>0.76672708988189697</c:v>
                </c:pt>
                <c:pt idx="9444">
                  <c:v>0.47194960713386502</c:v>
                </c:pt>
                <c:pt idx="9445">
                  <c:v>0.64502698183059703</c:v>
                </c:pt>
                <c:pt idx="9446">
                  <c:v>0.58687853813171398</c:v>
                </c:pt>
                <c:pt idx="9447">
                  <c:v>0.65689969062805198</c:v>
                </c:pt>
                <c:pt idx="9448">
                  <c:v>0.57092487812042203</c:v>
                </c:pt>
                <c:pt idx="9449">
                  <c:v>0.66110008955001798</c:v>
                </c:pt>
                <c:pt idx="9450">
                  <c:v>0.63689190149307295</c:v>
                </c:pt>
                <c:pt idx="9451">
                  <c:v>0.51863443851470903</c:v>
                </c:pt>
                <c:pt idx="9452">
                  <c:v>0.55195915699005105</c:v>
                </c:pt>
                <c:pt idx="9453">
                  <c:v>0.615217745304108</c:v>
                </c:pt>
                <c:pt idx="9454">
                  <c:v>0.46569582819938699</c:v>
                </c:pt>
                <c:pt idx="9455">
                  <c:v>0.71330803632736195</c:v>
                </c:pt>
                <c:pt idx="9456">
                  <c:v>0.63203269243240401</c:v>
                </c:pt>
                <c:pt idx="9457">
                  <c:v>0.66110008955001798</c:v>
                </c:pt>
                <c:pt idx="9458">
                  <c:v>0.51762068271636996</c:v>
                </c:pt>
                <c:pt idx="9459">
                  <c:v>0.68374693393707298</c:v>
                </c:pt>
                <c:pt idx="9460">
                  <c:v>0.61112326383590698</c:v>
                </c:pt>
                <c:pt idx="9461">
                  <c:v>0.63548803329467796</c:v>
                </c:pt>
                <c:pt idx="9462">
                  <c:v>0.66110008955001798</c:v>
                </c:pt>
                <c:pt idx="9463">
                  <c:v>0.66110008955001798</c:v>
                </c:pt>
                <c:pt idx="9464">
                  <c:v>0.332075595855713</c:v>
                </c:pt>
                <c:pt idx="9465">
                  <c:v>0.67060005664825395</c:v>
                </c:pt>
                <c:pt idx="9466">
                  <c:v>0.67305505275726296</c:v>
                </c:pt>
                <c:pt idx="9467">
                  <c:v>0.66110008955001798</c:v>
                </c:pt>
                <c:pt idx="9468">
                  <c:v>0.58260041475295998</c:v>
                </c:pt>
                <c:pt idx="9469">
                  <c:v>0.66110008955001798</c:v>
                </c:pt>
                <c:pt idx="9470">
                  <c:v>0.42287001013755798</c:v>
                </c:pt>
                <c:pt idx="9471">
                  <c:v>0.55493068695068404</c:v>
                </c:pt>
                <c:pt idx="9472">
                  <c:v>0.26455071568489102</c:v>
                </c:pt>
                <c:pt idx="9473">
                  <c:v>0.55470377206802401</c:v>
                </c:pt>
                <c:pt idx="9474">
                  <c:v>0.483564794063568</c:v>
                </c:pt>
                <c:pt idx="9475">
                  <c:v>0.71223634481430098</c:v>
                </c:pt>
                <c:pt idx="9476">
                  <c:v>0.60828614234924305</c:v>
                </c:pt>
                <c:pt idx="9477">
                  <c:v>0.67990148067474399</c:v>
                </c:pt>
                <c:pt idx="9478">
                  <c:v>0.64216071367263805</c:v>
                </c:pt>
                <c:pt idx="9479">
                  <c:v>0.66110008955001798</c:v>
                </c:pt>
                <c:pt idx="9480">
                  <c:v>0.66110008955001798</c:v>
                </c:pt>
                <c:pt idx="9481">
                  <c:v>0.56463146209716797</c:v>
                </c:pt>
                <c:pt idx="9482">
                  <c:v>0.59562712907791104</c:v>
                </c:pt>
                <c:pt idx="9483">
                  <c:v>0.618677258491516</c:v>
                </c:pt>
                <c:pt idx="9484">
                  <c:v>0.60612982511520397</c:v>
                </c:pt>
                <c:pt idx="9485">
                  <c:v>0.682819664478302</c:v>
                </c:pt>
                <c:pt idx="9486">
                  <c:v>0.71742743253707897</c:v>
                </c:pt>
                <c:pt idx="9487">
                  <c:v>0.68085718154907204</c:v>
                </c:pt>
                <c:pt idx="9488">
                  <c:v>0.65262866020202603</c:v>
                </c:pt>
                <c:pt idx="9489">
                  <c:v>0.74233758449554399</c:v>
                </c:pt>
                <c:pt idx="9490">
                  <c:v>0.69111293554305997</c:v>
                </c:pt>
                <c:pt idx="9491">
                  <c:v>0.78468316793441795</c:v>
                </c:pt>
                <c:pt idx="9492">
                  <c:v>0.66110008955001798</c:v>
                </c:pt>
                <c:pt idx="9493">
                  <c:v>0.682819664478302</c:v>
                </c:pt>
                <c:pt idx="9494">
                  <c:v>0.48148488998413103</c:v>
                </c:pt>
                <c:pt idx="9495">
                  <c:v>0.65243339538574197</c:v>
                </c:pt>
                <c:pt idx="9496">
                  <c:v>0.60066318511962902</c:v>
                </c:pt>
                <c:pt idx="9497">
                  <c:v>0.67667126655578602</c:v>
                </c:pt>
                <c:pt idx="9498">
                  <c:v>0.75062793493270896</c:v>
                </c:pt>
                <c:pt idx="9499">
                  <c:v>0.66110008955001798</c:v>
                </c:pt>
                <c:pt idx="9500">
                  <c:v>0.61743599176406905</c:v>
                </c:pt>
                <c:pt idx="9501">
                  <c:v>0.69101041555404696</c:v>
                </c:pt>
                <c:pt idx="9502">
                  <c:v>0.68364429473876998</c:v>
                </c:pt>
                <c:pt idx="9503">
                  <c:v>0.71781474351882901</c:v>
                </c:pt>
                <c:pt idx="9504">
                  <c:v>0.61885869503021196</c:v>
                </c:pt>
                <c:pt idx="9505">
                  <c:v>0.35605990886688199</c:v>
                </c:pt>
                <c:pt idx="9506">
                  <c:v>0.83054852485656705</c:v>
                </c:pt>
                <c:pt idx="9507">
                  <c:v>0.64948546886444103</c:v>
                </c:pt>
                <c:pt idx="9508">
                  <c:v>0.62597703933715798</c:v>
                </c:pt>
                <c:pt idx="9509">
                  <c:v>0.811939537525177</c:v>
                </c:pt>
                <c:pt idx="9510">
                  <c:v>0.66301745176315297</c:v>
                </c:pt>
                <c:pt idx="9511">
                  <c:v>0.62349116802215598</c:v>
                </c:pt>
                <c:pt idx="9512">
                  <c:v>0.57366275787353505</c:v>
                </c:pt>
                <c:pt idx="9513">
                  <c:v>0.57625263929367099</c:v>
                </c:pt>
                <c:pt idx="9514">
                  <c:v>0.66110008955001798</c:v>
                </c:pt>
                <c:pt idx="9515">
                  <c:v>0.66110008955001798</c:v>
                </c:pt>
                <c:pt idx="9516">
                  <c:v>0.58584344387054399</c:v>
                </c:pt>
                <c:pt idx="9517">
                  <c:v>0.47414547204971302</c:v>
                </c:pt>
                <c:pt idx="9518">
                  <c:v>0.73927134275436401</c:v>
                </c:pt>
                <c:pt idx="9519">
                  <c:v>0.67795336246490501</c:v>
                </c:pt>
                <c:pt idx="9520">
                  <c:v>0.571449935436249</c:v>
                </c:pt>
                <c:pt idx="9521">
                  <c:v>0.69111335277557395</c:v>
                </c:pt>
                <c:pt idx="9522">
                  <c:v>0.63768732547759999</c:v>
                </c:pt>
                <c:pt idx="9523">
                  <c:v>0.66447120904922496</c:v>
                </c:pt>
                <c:pt idx="9524">
                  <c:v>0.66110008955001798</c:v>
                </c:pt>
                <c:pt idx="9525">
                  <c:v>0.65359371900558505</c:v>
                </c:pt>
                <c:pt idx="9526">
                  <c:v>0.20395824313163799</c:v>
                </c:pt>
                <c:pt idx="9527">
                  <c:v>0.60134470462799094</c:v>
                </c:pt>
                <c:pt idx="9528">
                  <c:v>0.62906605005264304</c:v>
                </c:pt>
                <c:pt idx="9529">
                  <c:v>0.19690856337547299</c:v>
                </c:pt>
                <c:pt idx="9530">
                  <c:v>0.63495451211929299</c:v>
                </c:pt>
                <c:pt idx="9531">
                  <c:v>0.60953754186630205</c:v>
                </c:pt>
                <c:pt idx="9532">
                  <c:v>0.69044417142867998</c:v>
                </c:pt>
                <c:pt idx="9533">
                  <c:v>0.68002945184707597</c:v>
                </c:pt>
                <c:pt idx="9534">
                  <c:v>0.66110008955001798</c:v>
                </c:pt>
                <c:pt idx="9535">
                  <c:v>0.59080213308334395</c:v>
                </c:pt>
                <c:pt idx="9536">
                  <c:v>0.76131945848464999</c:v>
                </c:pt>
                <c:pt idx="9537">
                  <c:v>0.68374723196029696</c:v>
                </c:pt>
                <c:pt idx="9538">
                  <c:v>0.72038763761520397</c:v>
                </c:pt>
                <c:pt idx="9539">
                  <c:v>0.61055272817611705</c:v>
                </c:pt>
                <c:pt idx="9540">
                  <c:v>0.66799545288085904</c:v>
                </c:pt>
                <c:pt idx="9541">
                  <c:v>0.57967060804367099</c:v>
                </c:pt>
                <c:pt idx="9542">
                  <c:v>0.82972657680511497</c:v>
                </c:pt>
                <c:pt idx="9543">
                  <c:v>0.48361602425575301</c:v>
                </c:pt>
                <c:pt idx="9544">
                  <c:v>0.70910304784774802</c:v>
                </c:pt>
                <c:pt idx="9545">
                  <c:v>0.56756019592285201</c:v>
                </c:pt>
                <c:pt idx="9546">
                  <c:v>0.54612505435943604</c:v>
                </c:pt>
                <c:pt idx="9547">
                  <c:v>0.66110008955001798</c:v>
                </c:pt>
                <c:pt idx="9548">
                  <c:v>0.53796994686126698</c:v>
                </c:pt>
                <c:pt idx="9549">
                  <c:v>0.643854260444641</c:v>
                </c:pt>
                <c:pt idx="9550">
                  <c:v>0.66110008955001798</c:v>
                </c:pt>
                <c:pt idx="9551">
                  <c:v>0.66110008955001798</c:v>
                </c:pt>
                <c:pt idx="9552">
                  <c:v>0.66110008955001798</c:v>
                </c:pt>
                <c:pt idx="9553">
                  <c:v>0.778683662414551</c:v>
                </c:pt>
                <c:pt idx="9554">
                  <c:v>0.66110008955001798</c:v>
                </c:pt>
                <c:pt idx="9555">
                  <c:v>0.69908446073532104</c:v>
                </c:pt>
                <c:pt idx="9556">
                  <c:v>0.429652899503708</c:v>
                </c:pt>
                <c:pt idx="9557">
                  <c:v>0.64534771442413297</c:v>
                </c:pt>
                <c:pt idx="9558">
                  <c:v>0.66110008955001798</c:v>
                </c:pt>
                <c:pt idx="9559">
                  <c:v>0.69556730985641502</c:v>
                </c:pt>
                <c:pt idx="9560">
                  <c:v>0.62973362207412698</c:v>
                </c:pt>
                <c:pt idx="9561">
                  <c:v>0.41450104117393499</c:v>
                </c:pt>
                <c:pt idx="9562">
                  <c:v>0.67157948017120395</c:v>
                </c:pt>
                <c:pt idx="9563">
                  <c:v>0.65186601877212502</c:v>
                </c:pt>
                <c:pt idx="9564">
                  <c:v>0.66110008955001798</c:v>
                </c:pt>
                <c:pt idx="9565">
                  <c:v>0.67865043878555298</c:v>
                </c:pt>
                <c:pt idx="9566">
                  <c:v>0.72100955247878995</c:v>
                </c:pt>
                <c:pt idx="9567">
                  <c:v>0.60031992197036699</c:v>
                </c:pt>
                <c:pt idx="9568">
                  <c:v>0.68374693393707298</c:v>
                </c:pt>
                <c:pt idx="9569">
                  <c:v>0.67813831567764304</c:v>
                </c:pt>
                <c:pt idx="9570">
                  <c:v>0.682819664478302</c:v>
                </c:pt>
                <c:pt idx="9571">
                  <c:v>0.406329035758972</c:v>
                </c:pt>
                <c:pt idx="9572">
                  <c:v>0.60336756706237804</c:v>
                </c:pt>
                <c:pt idx="9573">
                  <c:v>0.63614886999130205</c:v>
                </c:pt>
                <c:pt idx="9574">
                  <c:v>0.33757197856903098</c:v>
                </c:pt>
                <c:pt idx="9575">
                  <c:v>0.78738069534301802</c:v>
                </c:pt>
                <c:pt idx="9576">
                  <c:v>0.52632367610931396</c:v>
                </c:pt>
                <c:pt idx="9577">
                  <c:v>0.69083392620086703</c:v>
                </c:pt>
                <c:pt idx="9578">
                  <c:v>0.41242590546607999</c:v>
                </c:pt>
                <c:pt idx="9579">
                  <c:v>0.56655389070510898</c:v>
                </c:pt>
                <c:pt idx="9580">
                  <c:v>0.163304328918457</c:v>
                </c:pt>
                <c:pt idx="9581">
                  <c:v>0.65477764606475797</c:v>
                </c:pt>
                <c:pt idx="9582">
                  <c:v>0.65315431356430098</c:v>
                </c:pt>
                <c:pt idx="9583">
                  <c:v>0.50862133502960205</c:v>
                </c:pt>
                <c:pt idx="9584">
                  <c:v>0.64213258028030396</c:v>
                </c:pt>
                <c:pt idx="9585">
                  <c:v>0.66110008955001798</c:v>
                </c:pt>
                <c:pt idx="9586">
                  <c:v>0.63592827320098899</c:v>
                </c:pt>
                <c:pt idx="9587">
                  <c:v>0.65359300374984697</c:v>
                </c:pt>
                <c:pt idx="9588">
                  <c:v>0.55528461933135997</c:v>
                </c:pt>
                <c:pt idx="9589">
                  <c:v>0.66110008955001798</c:v>
                </c:pt>
                <c:pt idx="9590">
                  <c:v>0.68996775150299094</c:v>
                </c:pt>
                <c:pt idx="9591">
                  <c:v>0.63360953330993697</c:v>
                </c:pt>
                <c:pt idx="9592">
                  <c:v>0.69068026542663596</c:v>
                </c:pt>
                <c:pt idx="9593">
                  <c:v>0.66110008955001798</c:v>
                </c:pt>
                <c:pt idx="9594">
                  <c:v>0.623044073581696</c:v>
                </c:pt>
                <c:pt idx="9595">
                  <c:v>0.62973386049270597</c:v>
                </c:pt>
                <c:pt idx="9596">
                  <c:v>0.67073976993560802</c:v>
                </c:pt>
                <c:pt idx="9597">
                  <c:v>0.623920679092407</c:v>
                </c:pt>
                <c:pt idx="9598">
                  <c:v>0.73109632730483998</c:v>
                </c:pt>
                <c:pt idx="9599">
                  <c:v>0.63769048452377297</c:v>
                </c:pt>
                <c:pt idx="9600">
                  <c:v>0.67534887790679898</c:v>
                </c:pt>
                <c:pt idx="9601">
                  <c:v>0.79099982976913497</c:v>
                </c:pt>
                <c:pt idx="9602">
                  <c:v>0.51741570234298695</c:v>
                </c:pt>
                <c:pt idx="9603">
                  <c:v>0.71805232763290405</c:v>
                </c:pt>
                <c:pt idx="9604">
                  <c:v>0.62751030921936002</c:v>
                </c:pt>
                <c:pt idx="9605">
                  <c:v>0.61805915832519498</c:v>
                </c:pt>
                <c:pt idx="9606">
                  <c:v>0.66110008955001798</c:v>
                </c:pt>
                <c:pt idx="9607">
                  <c:v>0.73403519392013605</c:v>
                </c:pt>
                <c:pt idx="9608">
                  <c:v>0.66110008955001798</c:v>
                </c:pt>
                <c:pt idx="9609">
                  <c:v>0.58063441514968905</c:v>
                </c:pt>
                <c:pt idx="9610">
                  <c:v>0.55225503444671598</c:v>
                </c:pt>
                <c:pt idx="9611">
                  <c:v>0.556160569190979</c:v>
                </c:pt>
                <c:pt idx="9612">
                  <c:v>0.82487022876739502</c:v>
                </c:pt>
                <c:pt idx="9613">
                  <c:v>0.55658131837844804</c:v>
                </c:pt>
                <c:pt idx="9614">
                  <c:v>0.52106249332428001</c:v>
                </c:pt>
                <c:pt idx="9615">
                  <c:v>0.71262639760971103</c:v>
                </c:pt>
                <c:pt idx="9616">
                  <c:v>0.68374693393707298</c:v>
                </c:pt>
                <c:pt idx="9617">
                  <c:v>0.66810446977615401</c:v>
                </c:pt>
                <c:pt idx="9618">
                  <c:v>0.66110008955001798</c:v>
                </c:pt>
                <c:pt idx="9619">
                  <c:v>0.78056645393371604</c:v>
                </c:pt>
                <c:pt idx="9620">
                  <c:v>0.67206966876983598</c:v>
                </c:pt>
                <c:pt idx="9621">
                  <c:v>0.62673753499984697</c:v>
                </c:pt>
                <c:pt idx="9622">
                  <c:v>0.63753235340118397</c:v>
                </c:pt>
                <c:pt idx="9623">
                  <c:v>0.62673026323318504</c:v>
                </c:pt>
                <c:pt idx="9624">
                  <c:v>0.69493705034256004</c:v>
                </c:pt>
                <c:pt idx="9625">
                  <c:v>0.56572347879409801</c:v>
                </c:pt>
                <c:pt idx="9626">
                  <c:v>0.65853559970855702</c:v>
                </c:pt>
                <c:pt idx="9627">
                  <c:v>0.66110008955001798</c:v>
                </c:pt>
                <c:pt idx="9628">
                  <c:v>0.70644426345825195</c:v>
                </c:pt>
                <c:pt idx="9629">
                  <c:v>0.77167338132858299</c:v>
                </c:pt>
                <c:pt idx="9630">
                  <c:v>0.64164155721664395</c:v>
                </c:pt>
                <c:pt idx="9631">
                  <c:v>0.40548831224441501</c:v>
                </c:pt>
                <c:pt idx="9632">
                  <c:v>0.63548755645751998</c:v>
                </c:pt>
                <c:pt idx="9633">
                  <c:v>0.64144647121429399</c:v>
                </c:pt>
                <c:pt idx="9634">
                  <c:v>0.66110008955001798</c:v>
                </c:pt>
                <c:pt idx="9635">
                  <c:v>0.66110008955001798</c:v>
                </c:pt>
                <c:pt idx="9636">
                  <c:v>0.46333000063896201</c:v>
                </c:pt>
                <c:pt idx="9637">
                  <c:v>0.70097714662551902</c:v>
                </c:pt>
                <c:pt idx="9638">
                  <c:v>0.63769102096557595</c:v>
                </c:pt>
                <c:pt idx="9639">
                  <c:v>0.38309898972511303</c:v>
                </c:pt>
                <c:pt idx="9640">
                  <c:v>0.73563396930694602</c:v>
                </c:pt>
                <c:pt idx="9641">
                  <c:v>0.61337590217590299</c:v>
                </c:pt>
                <c:pt idx="9642">
                  <c:v>0.83054852485656705</c:v>
                </c:pt>
                <c:pt idx="9643">
                  <c:v>0.37527924776077298</c:v>
                </c:pt>
                <c:pt idx="9644">
                  <c:v>0.674199879169464</c:v>
                </c:pt>
                <c:pt idx="9645">
                  <c:v>0.62248533964157104</c:v>
                </c:pt>
                <c:pt idx="9646">
                  <c:v>0.76229226589202903</c:v>
                </c:pt>
                <c:pt idx="9647">
                  <c:v>0.66110008955001798</c:v>
                </c:pt>
                <c:pt idx="9648">
                  <c:v>0.71949946880340598</c:v>
                </c:pt>
                <c:pt idx="9649">
                  <c:v>0.70644426345825195</c:v>
                </c:pt>
                <c:pt idx="9650">
                  <c:v>0.58167415857315097</c:v>
                </c:pt>
                <c:pt idx="9651">
                  <c:v>0.65557640790939298</c:v>
                </c:pt>
                <c:pt idx="9652">
                  <c:v>0.593447685241699</c:v>
                </c:pt>
                <c:pt idx="9653">
                  <c:v>0.64557343721389804</c:v>
                </c:pt>
                <c:pt idx="9654">
                  <c:v>0.890477955341339</c:v>
                </c:pt>
                <c:pt idx="9655">
                  <c:v>0.66873800754547097</c:v>
                </c:pt>
                <c:pt idx="9656">
                  <c:v>0.62599503993988004</c:v>
                </c:pt>
                <c:pt idx="9657">
                  <c:v>0.60703790187835704</c:v>
                </c:pt>
                <c:pt idx="9658">
                  <c:v>0.67305505275726296</c:v>
                </c:pt>
                <c:pt idx="9659">
                  <c:v>0.67042350769043002</c:v>
                </c:pt>
                <c:pt idx="9660">
                  <c:v>0.65337747335434004</c:v>
                </c:pt>
                <c:pt idx="9661">
                  <c:v>0.637470602989197</c:v>
                </c:pt>
                <c:pt idx="9662">
                  <c:v>0.53736948966980003</c:v>
                </c:pt>
                <c:pt idx="9663">
                  <c:v>0.66110008955001798</c:v>
                </c:pt>
                <c:pt idx="9664">
                  <c:v>0.29823213815689098</c:v>
                </c:pt>
                <c:pt idx="9665">
                  <c:v>0.76895034313201904</c:v>
                </c:pt>
                <c:pt idx="9666">
                  <c:v>0.61360943317413297</c:v>
                </c:pt>
                <c:pt idx="9667">
                  <c:v>0.66110008955001798</c:v>
                </c:pt>
                <c:pt idx="9668">
                  <c:v>0.671467065811157</c:v>
                </c:pt>
                <c:pt idx="9669">
                  <c:v>0.64857739210128795</c:v>
                </c:pt>
                <c:pt idx="9670">
                  <c:v>0.64116829633712802</c:v>
                </c:pt>
                <c:pt idx="9671">
                  <c:v>0.66110008955001798</c:v>
                </c:pt>
                <c:pt idx="9672">
                  <c:v>0.66110008955001798</c:v>
                </c:pt>
                <c:pt idx="9673">
                  <c:v>0.68002945184707597</c:v>
                </c:pt>
                <c:pt idx="9674">
                  <c:v>0.66110008955001798</c:v>
                </c:pt>
                <c:pt idx="9675">
                  <c:v>0.72113025188446001</c:v>
                </c:pt>
                <c:pt idx="9676">
                  <c:v>0.54323261976242099</c:v>
                </c:pt>
                <c:pt idx="9677">
                  <c:v>0.58317220211029097</c:v>
                </c:pt>
                <c:pt idx="9678">
                  <c:v>0.59080213308334395</c:v>
                </c:pt>
                <c:pt idx="9679">
                  <c:v>0.63548803329467796</c:v>
                </c:pt>
                <c:pt idx="9680">
                  <c:v>0.65337735414505005</c:v>
                </c:pt>
                <c:pt idx="9681">
                  <c:v>0.66110008955001798</c:v>
                </c:pt>
                <c:pt idx="9682">
                  <c:v>0.66110008955001798</c:v>
                </c:pt>
                <c:pt idx="9683">
                  <c:v>0.74539911746978804</c:v>
                </c:pt>
                <c:pt idx="9684">
                  <c:v>0.75602442026138295</c:v>
                </c:pt>
                <c:pt idx="9685">
                  <c:v>0.56572157144546498</c:v>
                </c:pt>
                <c:pt idx="9686">
                  <c:v>0.81729167699813798</c:v>
                </c:pt>
                <c:pt idx="9687">
                  <c:v>0.64188855886459395</c:v>
                </c:pt>
                <c:pt idx="9688">
                  <c:v>0.69273728132247903</c:v>
                </c:pt>
                <c:pt idx="9689">
                  <c:v>0.58375751972198497</c:v>
                </c:pt>
                <c:pt idx="9690">
                  <c:v>0.669822037220001</c:v>
                </c:pt>
                <c:pt idx="9691">
                  <c:v>0.77438724040985096</c:v>
                </c:pt>
                <c:pt idx="9692">
                  <c:v>0.63678228855133101</c:v>
                </c:pt>
                <c:pt idx="9693">
                  <c:v>0.66110008955001798</c:v>
                </c:pt>
                <c:pt idx="9694">
                  <c:v>0.71786296367645297</c:v>
                </c:pt>
                <c:pt idx="9695">
                  <c:v>0.87761306762695301</c:v>
                </c:pt>
                <c:pt idx="9696">
                  <c:v>0.66110008955001798</c:v>
                </c:pt>
                <c:pt idx="9697">
                  <c:v>0.66110008955001798</c:v>
                </c:pt>
                <c:pt idx="9698">
                  <c:v>0.56174504756927501</c:v>
                </c:pt>
                <c:pt idx="9699">
                  <c:v>0.61269652843475297</c:v>
                </c:pt>
                <c:pt idx="9700">
                  <c:v>0.68161422014236495</c:v>
                </c:pt>
                <c:pt idx="9701">
                  <c:v>0.66110008955001798</c:v>
                </c:pt>
                <c:pt idx="9702">
                  <c:v>0.61778521537780795</c:v>
                </c:pt>
                <c:pt idx="9703">
                  <c:v>0.47281265258789101</c:v>
                </c:pt>
                <c:pt idx="9704">
                  <c:v>0.66110008955001798</c:v>
                </c:pt>
                <c:pt idx="9705">
                  <c:v>0.68744170665741</c:v>
                </c:pt>
                <c:pt idx="9706">
                  <c:v>0.65315431356430098</c:v>
                </c:pt>
                <c:pt idx="9707">
                  <c:v>0.56832724809646595</c:v>
                </c:pt>
                <c:pt idx="9708">
                  <c:v>0.66110008955001798</c:v>
                </c:pt>
                <c:pt idx="9709">
                  <c:v>0.54907798767089799</c:v>
                </c:pt>
                <c:pt idx="9710">
                  <c:v>0.61052823066711404</c:v>
                </c:pt>
                <c:pt idx="9711">
                  <c:v>0.61337590217590299</c:v>
                </c:pt>
                <c:pt idx="9712">
                  <c:v>0.62950360774993896</c:v>
                </c:pt>
                <c:pt idx="9713">
                  <c:v>0.69637328386306796</c:v>
                </c:pt>
                <c:pt idx="9714">
                  <c:v>0.46306443214416498</c:v>
                </c:pt>
                <c:pt idx="9715">
                  <c:v>0.59080213308334395</c:v>
                </c:pt>
                <c:pt idx="9716">
                  <c:v>0.66110008955001798</c:v>
                </c:pt>
                <c:pt idx="9717">
                  <c:v>0.66110008955001798</c:v>
                </c:pt>
                <c:pt idx="9718">
                  <c:v>0.66110008955001798</c:v>
                </c:pt>
                <c:pt idx="9719">
                  <c:v>0.78057056665420499</c:v>
                </c:pt>
                <c:pt idx="9720">
                  <c:v>0.714763283729553</c:v>
                </c:pt>
                <c:pt idx="9721">
                  <c:v>0.76787668466568004</c:v>
                </c:pt>
                <c:pt idx="9722">
                  <c:v>0.36441779136657698</c:v>
                </c:pt>
                <c:pt idx="9723">
                  <c:v>0.61108660697937001</c:v>
                </c:pt>
                <c:pt idx="9724">
                  <c:v>0.64116829633712802</c:v>
                </c:pt>
                <c:pt idx="9725">
                  <c:v>0.66110008955001798</c:v>
                </c:pt>
                <c:pt idx="9726">
                  <c:v>0.33461111783981301</c:v>
                </c:pt>
                <c:pt idx="9727">
                  <c:v>0.69432383775711104</c:v>
                </c:pt>
                <c:pt idx="9728">
                  <c:v>0.59210920333862305</c:v>
                </c:pt>
                <c:pt idx="9729">
                  <c:v>0.62925368547439597</c:v>
                </c:pt>
                <c:pt idx="9730">
                  <c:v>0.87770891189575195</c:v>
                </c:pt>
                <c:pt idx="9731">
                  <c:v>0.80165868997573897</c:v>
                </c:pt>
                <c:pt idx="9732">
                  <c:v>0.799194574356078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321-425B-A166-82F288BAC0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467184"/>
        <c:axId val="558576335"/>
      </c:scatterChart>
      <c:valAx>
        <c:axId val="128467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576335"/>
        <c:crosses val="autoZero"/>
        <c:crossBetween val="midCat"/>
      </c:valAx>
      <c:valAx>
        <c:axId val="558576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4671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app_version</a:t>
            </a:r>
            <a:r>
              <a:rPr lang="en-US" sz="1200" baseline="0"/>
              <a:t> and date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lean_na_&amp;_sentiment_analysis'!$E$1</c:f>
              <c:strCache>
                <c:ptCount val="1"/>
                <c:pt idx="0">
                  <c:v>app_version_cleane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 cmpd="sng">
                <a:solidFill>
                  <a:schemeClr val="accent2">
                    <a:lumMod val="75000"/>
                  </a:schemeClr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clean_na_&amp;_sentiment_analysis'!$B$2:$B$9734</c:f>
              <c:numCache>
                <c:formatCode>General</c:formatCode>
                <c:ptCount val="9733"/>
                <c:pt idx="0">
                  <c:v>45197</c:v>
                </c:pt>
                <c:pt idx="1">
                  <c:v>45196</c:v>
                </c:pt>
                <c:pt idx="2">
                  <c:v>45196</c:v>
                </c:pt>
                <c:pt idx="3">
                  <c:v>45196</c:v>
                </c:pt>
                <c:pt idx="4">
                  <c:v>45196</c:v>
                </c:pt>
                <c:pt idx="5">
                  <c:v>45196</c:v>
                </c:pt>
                <c:pt idx="6">
                  <c:v>45196</c:v>
                </c:pt>
                <c:pt idx="7">
                  <c:v>45195</c:v>
                </c:pt>
                <c:pt idx="8">
                  <c:v>45195</c:v>
                </c:pt>
                <c:pt idx="9">
                  <c:v>45194</c:v>
                </c:pt>
                <c:pt idx="10">
                  <c:v>45194</c:v>
                </c:pt>
                <c:pt idx="11">
                  <c:v>45194</c:v>
                </c:pt>
                <c:pt idx="12">
                  <c:v>45193</c:v>
                </c:pt>
                <c:pt idx="13">
                  <c:v>45193</c:v>
                </c:pt>
                <c:pt idx="14">
                  <c:v>45193</c:v>
                </c:pt>
                <c:pt idx="15">
                  <c:v>45193</c:v>
                </c:pt>
                <c:pt idx="16">
                  <c:v>45193</c:v>
                </c:pt>
                <c:pt idx="17">
                  <c:v>45192</c:v>
                </c:pt>
                <c:pt idx="18">
                  <c:v>45192</c:v>
                </c:pt>
                <c:pt idx="19">
                  <c:v>45192</c:v>
                </c:pt>
                <c:pt idx="20">
                  <c:v>45192</c:v>
                </c:pt>
                <c:pt idx="21">
                  <c:v>45192</c:v>
                </c:pt>
                <c:pt idx="22">
                  <c:v>45191</c:v>
                </c:pt>
                <c:pt idx="23">
                  <c:v>45191</c:v>
                </c:pt>
                <c:pt idx="24">
                  <c:v>45191</c:v>
                </c:pt>
                <c:pt idx="25">
                  <c:v>45191</c:v>
                </c:pt>
                <c:pt idx="26">
                  <c:v>45191</c:v>
                </c:pt>
                <c:pt idx="27">
                  <c:v>45191</c:v>
                </c:pt>
                <c:pt idx="28">
                  <c:v>45191</c:v>
                </c:pt>
                <c:pt idx="29">
                  <c:v>45190</c:v>
                </c:pt>
                <c:pt idx="30">
                  <c:v>45190</c:v>
                </c:pt>
                <c:pt idx="31">
                  <c:v>45190</c:v>
                </c:pt>
                <c:pt idx="32">
                  <c:v>45190</c:v>
                </c:pt>
                <c:pt idx="33">
                  <c:v>45189</c:v>
                </c:pt>
                <c:pt idx="34">
                  <c:v>45189</c:v>
                </c:pt>
                <c:pt idx="35">
                  <c:v>45188</c:v>
                </c:pt>
                <c:pt idx="36">
                  <c:v>45188</c:v>
                </c:pt>
                <c:pt idx="37">
                  <c:v>45188</c:v>
                </c:pt>
                <c:pt idx="38">
                  <c:v>45188</c:v>
                </c:pt>
                <c:pt idx="39">
                  <c:v>45188</c:v>
                </c:pt>
                <c:pt idx="40">
                  <c:v>45187</c:v>
                </c:pt>
                <c:pt idx="41">
                  <c:v>45187</c:v>
                </c:pt>
                <c:pt idx="42">
                  <c:v>45187</c:v>
                </c:pt>
                <c:pt idx="43">
                  <c:v>45187</c:v>
                </c:pt>
                <c:pt idx="44">
                  <c:v>45187</c:v>
                </c:pt>
                <c:pt idx="45">
                  <c:v>45186</c:v>
                </c:pt>
                <c:pt idx="46">
                  <c:v>45186</c:v>
                </c:pt>
                <c:pt idx="47">
                  <c:v>45186</c:v>
                </c:pt>
                <c:pt idx="48">
                  <c:v>45186</c:v>
                </c:pt>
                <c:pt idx="49">
                  <c:v>45186</c:v>
                </c:pt>
                <c:pt idx="50">
                  <c:v>45185</c:v>
                </c:pt>
                <c:pt idx="51">
                  <c:v>45185</c:v>
                </c:pt>
                <c:pt idx="52">
                  <c:v>45185</c:v>
                </c:pt>
                <c:pt idx="53">
                  <c:v>45185</c:v>
                </c:pt>
                <c:pt idx="54">
                  <c:v>45185</c:v>
                </c:pt>
                <c:pt idx="55">
                  <c:v>45185</c:v>
                </c:pt>
                <c:pt idx="56">
                  <c:v>45184</c:v>
                </c:pt>
                <c:pt idx="57">
                  <c:v>45184</c:v>
                </c:pt>
                <c:pt idx="58">
                  <c:v>45184</c:v>
                </c:pt>
                <c:pt idx="59">
                  <c:v>45183</c:v>
                </c:pt>
                <c:pt idx="60">
                  <c:v>45183</c:v>
                </c:pt>
                <c:pt idx="61">
                  <c:v>45183</c:v>
                </c:pt>
                <c:pt idx="62">
                  <c:v>45182</c:v>
                </c:pt>
                <c:pt idx="63">
                  <c:v>45182</c:v>
                </c:pt>
                <c:pt idx="64">
                  <c:v>45182</c:v>
                </c:pt>
                <c:pt idx="65">
                  <c:v>45182</c:v>
                </c:pt>
                <c:pt idx="66">
                  <c:v>45181</c:v>
                </c:pt>
                <c:pt idx="67">
                  <c:v>45181</c:v>
                </c:pt>
                <c:pt idx="68">
                  <c:v>45181</c:v>
                </c:pt>
                <c:pt idx="69">
                  <c:v>45181</c:v>
                </c:pt>
                <c:pt idx="70">
                  <c:v>45180</c:v>
                </c:pt>
                <c:pt idx="71">
                  <c:v>45180</c:v>
                </c:pt>
                <c:pt idx="72">
                  <c:v>45179</c:v>
                </c:pt>
                <c:pt idx="73">
                  <c:v>45179</c:v>
                </c:pt>
                <c:pt idx="74">
                  <c:v>45179</c:v>
                </c:pt>
                <c:pt idx="75">
                  <c:v>45179</c:v>
                </c:pt>
                <c:pt idx="76">
                  <c:v>45179</c:v>
                </c:pt>
                <c:pt idx="77">
                  <c:v>45178</c:v>
                </c:pt>
                <c:pt idx="78">
                  <c:v>45178</c:v>
                </c:pt>
                <c:pt idx="79">
                  <c:v>45178</c:v>
                </c:pt>
                <c:pt idx="80">
                  <c:v>45178</c:v>
                </c:pt>
                <c:pt idx="81">
                  <c:v>45178</c:v>
                </c:pt>
                <c:pt idx="82">
                  <c:v>45178</c:v>
                </c:pt>
                <c:pt idx="83">
                  <c:v>45177</c:v>
                </c:pt>
                <c:pt idx="84">
                  <c:v>45177</c:v>
                </c:pt>
                <c:pt idx="85">
                  <c:v>45177</c:v>
                </c:pt>
                <c:pt idx="86">
                  <c:v>45177</c:v>
                </c:pt>
                <c:pt idx="87">
                  <c:v>45177</c:v>
                </c:pt>
                <c:pt idx="88">
                  <c:v>45177</c:v>
                </c:pt>
                <c:pt idx="89">
                  <c:v>45177</c:v>
                </c:pt>
                <c:pt idx="90">
                  <c:v>45176</c:v>
                </c:pt>
                <c:pt idx="91">
                  <c:v>45176</c:v>
                </c:pt>
                <c:pt idx="92">
                  <c:v>45176</c:v>
                </c:pt>
                <c:pt idx="93">
                  <c:v>45175</c:v>
                </c:pt>
                <c:pt idx="94">
                  <c:v>45175</c:v>
                </c:pt>
                <c:pt idx="95">
                  <c:v>45174</c:v>
                </c:pt>
                <c:pt idx="96">
                  <c:v>45174</c:v>
                </c:pt>
                <c:pt idx="97">
                  <c:v>45174</c:v>
                </c:pt>
                <c:pt idx="98">
                  <c:v>45174</c:v>
                </c:pt>
                <c:pt idx="99">
                  <c:v>45174</c:v>
                </c:pt>
                <c:pt idx="100">
                  <c:v>45173</c:v>
                </c:pt>
                <c:pt idx="101">
                  <c:v>45173</c:v>
                </c:pt>
                <c:pt idx="102">
                  <c:v>45173</c:v>
                </c:pt>
                <c:pt idx="103">
                  <c:v>45172</c:v>
                </c:pt>
                <c:pt idx="104">
                  <c:v>45172</c:v>
                </c:pt>
                <c:pt idx="105">
                  <c:v>45172</c:v>
                </c:pt>
                <c:pt idx="106">
                  <c:v>45172</c:v>
                </c:pt>
                <c:pt idx="107">
                  <c:v>45172</c:v>
                </c:pt>
                <c:pt idx="108">
                  <c:v>45172</c:v>
                </c:pt>
                <c:pt idx="109">
                  <c:v>45172</c:v>
                </c:pt>
                <c:pt idx="110">
                  <c:v>45172</c:v>
                </c:pt>
                <c:pt idx="111">
                  <c:v>45171</c:v>
                </c:pt>
                <c:pt idx="112">
                  <c:v>45171</c:v>
                </c:pt>
                <c:pt idx="113">
                  <c:v>45171</c:v>
                </c:pt>
                <c:pt idx="114">
                  <c:v>45171</c:v>
                </c:pt>
                <c:pt idx="115">
                  <c:v>45171</c:v>
                </c:pt>
                <c:pt idx="116">
                  <c:v>45171</c:v>
                </c:pt>
                <c:pt idx="117">
                  <c:v>45171</c:v>
                </c:pt>
                <c:pt idx="118">
                  <c:v>45170</c:v>
                </c:pt>
                <c:pt idx="119">
                  <c:v>45170</c:v>
                </c:pt>
                <c:pt idx="120">
                  <c:v>45170</c:v>
                </c:pt>
                <c:pt idx="121">
                  <c:v>45170</c:v>
                </c:pt>
                <c:pt idx="122">
                  <c:v>45170</c:v>
                </c:pt>
                <c:pt idx="123">
                  <c:v>45170</c:v>
                </c:pt>
                <c:pt idx="124">
                  <c:v>45170</c:v>
                </c:pt>
                <c:pt idx="125">
                  <c:v>45170</c:v>
                </c:pt>
                <c:pt idx="126">
                  <c:v>45170</c:v>
                </c:pt>
                <c:pt idx="127">
                  <c:v>45169</c:v>
                </c:pt>
                <c:pt idx="128">
                  <c:v>45169</c:v>
                </c:pt>
                <c:pt idx="129">
                  <c:v>45169</c:v>
                </c:pt>
                <c:pt idx="130">
                  <c:v>45169</c:v>
                </c:pt>
                <c:pt idx="131">
                  <c:v>45169</c:v>
                </c:pt>
                <c:pt idx="132">
                  <c:v>45168</c:v>
                </c:pt>
                <c:pt idx="133">
                  <c:v>45168</c:v>
                </c:pt>
                <c:pt idx="134">
                  <c:v>45168</c:v>
                </c:pt>
                <c:pt idx="135">
                  <c:v>45168</c:v>
                </c:pt>
                <c:pt idx="136">
                  <c:v>45168</c:v>
                </c:pt>
                <c:pt idx="137">
                  <c:v>45168</c:v>
                </c:pt>
                <c:pt idx="138">
                  <c:v>45168</c:v>
                </c:pt>
                <c:pt idx="139">
                  <c:v>45167</c:v>
                </c:pt>
                <c:pt idx="140">
                  <c:v>45167</c:v>
                </c:pt>
                <c:pt idx="141">
                  <c:v>45167</c:v>
                </c:pt>
                <c:pt idx="142">
                  <c:v>45167</c:v>
                </c:pt>
                <c:pt idx="143">
                  <c:v>45167</c:v>
                </c:pt>
                <c:pt idx="144">
                  <c:v>45166</c:v>
                </c:pt>
                <c:pt idx="145">
                  <c:v>45166</c:v>
                </c:pt>
                <c:pt idx="146">
                  <c:v>45166</c:v>
                </c:pt>
                <c:pt idx="147">
                  <c:v>45166</c:v>
                </c:pt>
                <c:pt idx="148">
                  <c:v>45166</c:v>
                </c:pt>
                <c:pt idx="149">
                  <c:v>45166</c:v>
                </c:pt>
                <c:pt idx="150">
                  <c:v>45166</c:v>
                </c:pt>
                <c:pt idx="151">
                  <c:v>45166</c:v>
                </c:pt>
                <c:pt idx="152">
                  <c:v>45165</c:v>
                </c:pt>
                <c:pt idx="153">
                  <c:v>45165</c:v>
                </c:pt>
                <c:pt idx="154">
                  <c:v>45165</c:v>
                </c:pt>
                <c:pt idx="155">
                  <c:v>45165</c:v>
                </c:pt>
                <c:pt idx="156">
                  <c:v>45165</c:v>
                </c:pt>
                <c:pt idx="157">
                  <c:v>45164</c:v>
                </c:pt>
                <c:pt idx="158">
                  <c:v>45164</c:v>
                </c:pt>
                <c:pt idx="159">
                  <c:v>45164</c:v>
                </c:pt>
                <c:pt idx="160">
                  <c:v>45163</c:v>
                </c:pt>
                <c:pt idx="161">
                  <c:v>45163</c:v>
                </c:pt>
                <c:pt idx="162">
                  <c:v>45163</c:v>
                </c:pt>
                <c:pt idx="163">
                  <c:v>45163</c:v>
                </c:pt>
                <c:pt idx="164">
                  <c:v>45163</c:v>
                </c:pt>
                <c:pt idx="165">
                  <c:v>45163</c:v>
                </c:pt>
                <c:pt idx="166">
                  <c:v>45163</c:v>
                </c:pt>
                <c:pt idx="167">
                  <c:v>45162</c:v>
                </c:pt>
                <c:pt idx="168">
                  <c:v>45162</c:v>
                </c:pt>
                <c:pt idx="169">
                  <c:v>45162</c:v>
                </c:pt>
                <c:pt idx="170">
                  <c:v>45162</c:v>
                </c:pt>
                <c:pt idx="171">
                  <c:v>45162</c:v>
                </c:pt>
                <c:pt idx="172">
                  <c:v>45161</c:v>
                </c:pt>
                <c:pt idx="173">
                  <c:v>45161</c:v>
                </c:pt>
                <c:pt idx="174">
                  <c:v>45160</c:v>
                </c:pt>
                <c:pt idx="175">
                  <c:v>45160</c:v>
                </c:pt>
                <c:pt idx="176">
                  <c:v>45160</c:v>
                </c:pt>
                <c:pt idx="177">
                  <c:v>45160</c:v>
                </c:pt>
                <c:pt idx="178">
                  <c:v>45159</c:v>
                </c:pt>
                <c:pt idx="179">
                  <c:v>45159</c:v>
                </c:pt>
                <c:pt idx="180">
                  <c:v>45159</c:v>
                </c:pt>
                <c:pt idx="181">
                  <c:v>45159</c:v>
                </c:pt>
                <c:pt idx="182">
                  <c:v>45159</c:v>
                </c:pt>
                <c:pt idx="183">
                  <c:v>45159</c:v>
                </c:pt>
                <c:pt idx="184">
                  <c:v>45158</c:v>
                </c:pt>
                <c:pt idx="185">
                  <c:v>45158</c:v>
                </c:pt>
                <c:pt idx="186">
                  <c:v>45158</c:v>
                </c:pt>
                <c:pt idx="187">
                  <c:v>45158</c:v>
                </c:pt>
                <c:pt idx="188">
                  <c:v>45158</c:v>
                </c:pt>
                <c:pt idx="189">
                  <c:v>45157</c:v>
                </c:pt>
                <c:pt idx="190">
                  <c:v>45157</c:v>
                </c:pt>
                <c:pt idx="191">
                  <c:v>45157</c:v>
                </c:pt>
                <c:pt idx="192">
                  <c:v>45157</c:v>
                </c:pt>
                <c:pt idx="193">
                  <c:v>45157</c:v>
                </c:pt>
                <c:pt idx="194">
                  <c:v>45157</c:v>
                </c:pt>
                <c:pt idx="195">
                  <c:v>45157</c:v>
                </c:pt>
                <c:pt idx="196">
                  <c:v>45157</c:v>
                </c:pt>
                <c:pt idx="197">
                  <c:v>45156</c:v>
                </c:pt>
                <c:pt idx="198">
                  <c:v>45156</c:v>
                </c:pt>
                <c:pt idx="199">
                  <c:v>45156</c:v>
                </c:pt>
                <c:pt idx="200">
                  <c:v>45156</c:v>
                </c:pt>
                <c:pt idx="201">
                  <c:v>45156</c:v>
                </c:pt>
                <c:pt idx="202">
                  <c:v>45156</c:v>
                </c:pt>
                <c:pt idx="203">
                  <c:v>45155</c:v>
                </c:pt>
                <c:pt idx="204">
                  <c:v>45155</c:v>
                </c:pt>
                <c:pt idx="205">
                  <c:v>45155</c:v>
                </c:pt>
                <c:pt idx="206">
                  <c:v>45155</c:v>
                </c:pt>
                <c:pt idx="207">
                  <c:v>45155</c:v>
                </c:pt>
                <c:pt idx="208">
                  <c:v>45155</c:v>
                </c:pt>
                <c:pt idx="209">
                  <c:v>45155</c:v>
                </c:pt>
                <c:pt idx="210">
                  <c:v>45154</c:v>
                </c:pt>
                <c:pt idx="211">
                  <c:v>45154</c:v>
                </c:pt>
                <c:pt idx="212">
                  <c:v>45154</c:v>
                </c:pt>
                <c:pt idx="213">
                  <c:v>45154</c:v>
                </c:pt>
                <c:pt idx="214">
                  <c:v>45154</c:v>
                </c:pt>
                <c:pt idx="215">
                  <c:v>45154</c:v>
                </c:pt>
                <c:pt idx="216">
                  <c:v>45154</c:v>
                </c:pt>
                <c:pt idx="217">
                  <c:v>45154</c:v>
                </c:pt>
                <c:pt idx="218">
                  <c:v>45154</c:v>
                </c:pt>
                <c:pt idx="219">
                  <c:v>45153</c:v>
                </c:pt>
                <c:pt idx="220">
                  <c:v>45153</c:v>
                </c:pt>
                <c:pt idx="221">
                  <c:v>45153</c:v>
                </c:pt>
                <c:pt idx="222">
                  <c:v>45153</c:v>
                </c:pt>
                <c:pt idx="223">
                  <c:v>45152</c:v>
                </c:pt>
                <c:pt idx="224">
                  <c:v>45152</c:v>
                </c:pt>
                <c:pt idx="225">
                  <c:v>45152</c:v>
                </c:pt>
                <c:pt idx="226">
                  <c:v>45152</c:v>
                </c:pt>
                <c:pt idx="227">
                  <c:v>45152</c:v>
                </c:pt>
                <c:pt idx="228">
                  <c:v>45152</c:v>
                </c:pt>
                <c:pt idx="229">
                  <c:v>45151</c:v>
                </c:pt>
                <c:pt idx="230">
                  <c:v>45151</c:v>
                </c:pt>
                <c:pt idx="231">
                  <c:v>45151</c:v>
                </c:pt>
                <c:pt idx="232">
                  <c:v>45151</c:v>
                </c:pt>
                <c:pt idx="233">
                  <c:v>45151</c:v>
                </c:pt>
                <c:pt idx="234">
                  <c:v>45151</c:v>
                </c:pt>
                <c:pt idx="235">
                  <c:v>45150</c:v>
                </c:pt>
                <c:pt idx="236">
                  <c:v>45150</c:v>
                </c:pt>
                <c:pt idx="237">
                  <c:v>45150</c:v>
                </c:pt>
                <c:pt idx="238">
                  <c:v>45150</c:v>
                </c:pt>
                <c:pt idx="239">
                  <c:v>45150</c:v>
                </c:pt>
                <c:pt idx="240">
                  <c:v>45149</c:v>
                </c:pt>
                <c:pt idx="241">
                  <c:v>45149</c:v>
                </c:pt>
                <c:pt idx="242">
                  <c:v>45149</c:v>
                </c:pt>
                <c:pt idx="243">
                  <c:v>45148</c:v>
                </c:pt>
                <c:pt idx="244">
                  <c:v>45148</c:v>
                </c:pt>
                <c:pt idx="245">
                  <c:v>45147</c:v>
                </c:pt>
                <c:pt idx="246">
                  <c:v>45147</c:v>
                </c:pt>
                <c:pt idx="247">
                  <c:v>45147</c:v>
                </c:pt>
                <c:pt idx="248">
                  <c:v>45147</c:v>
                </c:pt>
                <c:pt idx="249">
                  <c:v>45147</c:v>
                </c:pt>
                <c:pt idx="250">
                  <c:v>45146</c:v>
                </c:pt>
                <c:pt idx="251">
                  <c:v>45146</c:v>
                </c:pt>
                <c:pt idx="252">
                  <c:v>45145</c:v>
                </c:pt>
                <c:pt idx="253">
                  <c:v>45145</c:v>
                </c:pt>
                <c:pt idx="254">
                  <c:v>45144</c:v>
                </c:pt>
                <c:pt idx="255">
                  <c:v>45144</c:v>
                </c:pt>
                <c:pt idx="256">
                  <c:v>45144</c:v>
                </c:pt>
                <c:pt idx="257">
                  <c:v>45144</c:v>
                </c:pt>
                <c:pt idx="258">
                  <c:v>45144</c:v>
                </c:pt>
                <c:pt idx="259">
                  <c:v>45143</c:v>
                </c:pt>
                <c:pt idx="260">
                  <c:v>45143</c:v>
                </c:pt>
                <c:pt idx="261">
                  <c:v>45143</c:v>
                </c:pt>
                <c:pt idx="262">
                  <c:v>45143</c:v>
                </c:pt>
                <c:pt idx="263">
                  <c:v>45143</c:v>
                </c:pt>
                <c:pt idx="264">
                  <c:v>45143</c:v>
                </c:pt>
                <c:pt idx="265">
                  <c:v>45143</c:v>
                </c:pt>
                <c:pt idx="266">
                  <c:v>45142</c:v>
                </c:pt>
                <c:pt idx="267">
                  <c:v>45142</c:v>
                </c:pt>
                <c:pt idx="268">
                  <c:v>45142</c:v>
                </c:pt>
                <c:pt idx="269">
                  <c:v>45142</c:v>
                </c:pt>
                <c:pt idx="270">
                  <c:v>45142</c:v>
                </c:pt>
                <c:pt idx="271">
                  <c:v>45142</c:v>
                </c:pt>
                <c:pt idx="272">
                  <c:v>45142</c:v>
                </c:pt>
                <c:pt idx="273">
                  <c:v>45142</c:v>
                </c:pt>
                <c:pt idx="274">
                  <c:v>45141</c:v>
                </c:pt>
                <c:pt idx="275">
                  <c:v>45141</c:v>
                </c:pt>
                <c:pt idx="276">
                  <c:v>45141</c:v>
                </c:pt>
                <c:pt idx="277">
                  <c:v>45141</c:v>
                </c:pt>
                <c:pt idx="278">
                  <c:v>45141</c:v>
                </c:pt>
                <c:pt idx="279">
                  <c:v>45140</c:v>
                </c:pt>
                <c:pt idx="280">
                  <c:v>45139</c:v>
                </c:pt>
                <c:pt idx="281">
                  <c:v>45139</c:v>
                </c:pt>
                <c:pt idx="282">
                  <c:v>45139</c:v>
                </c:pt>
                <c:pt idx="283">
                  <c:v>45139</c:v>
                </c:pt>
                <c:pt idx="284">
                  <c:v>45138</c:v>
                </c:pt>
                <c:pt idx="285">
                  <c:v>45138</c:v>
                </c:pt>
                <c:pt idx="286">
                  <c:v>45138</c:v>
                </c:pt>
                <c:pt idx="287">
                  <c:v>45138</c:v>
                </c:pt>
                <c:pt idx="288">
                  <c:v>45138</c:v>
                </c:pt>
                <c:pt idx="289">
                  <c:v>45138</c:v>
                </c:pt>
                <c:pt idx="290">
                  <c:v>45137</c:v>
                </c:pt>
                <c:pt idx="291">
                  <c:v>45137</c:v>
                </c:pt>
                <c:pt idx="292">
                  <c:v>45137</c:v>
                </c:pt>
                <c:pt idx="293">
                  <c:v>45137</c:v>
                </c:pt>
                <c:pt idx="294">
                  <c:v>45137</c:v>
                </c:pt>
                <c:pt idx="295">
                  <c:v>45137</c:v>
                </c:pt>
                <c:pt idx="296">
                  <c:v>45137</c:v>
                </c:pt>
                <c:pt idx="297">
                  <c:v>45136</c:v>
                </c:pt>
                <c:pt idx="298">
                  <c:v>45136</c:v>
                </c:pt>
                <c:pt idx="299">
                  <c:v>45136</c:v>
                </c:pt>
                <c:pt idx="300">
                  <c:v>45136</c:v>
                </c:pt>
                <c:pt idx="301">
                  <c:v>45136</c:v>
                </c:pt>
                <c:pt idx="302">
                  <c:v>45136</c:v>
                </c:pt>
                <c:pt idx="303">
                  <c:v>45136</c:v>
                </c:pt>
                <c:pt idx="304">
                  <c:v>45136</c:v>
                </c:pt>
                <c:pt idx="305">
                  <c:v>45136</c:v>
                </c:pt>
                <c:pt idx="306">
                  <c:v>45135</c:v>
                </c:pt>
                <c:pt idx="307">
                  <c:v>45135</c:v>
                </c:pt>
                <c:pt idx="308">
                  <c:v>45135</c:v>
                </c:pt>
                <c:pt idx="309">
                  <c:v>45135</c:v>
                </c:pt>
                <c:pt idx="310">
                  <c:v>45135</c:v>
                </c:pt>
                <c:pt idx="311">
                  <c:v>45135</c:v>
                </c:pt>
                <c:pt idx="312">
                  <c:v>45135</c:v>
                </c:pt>
                <c:pt idx="313">
                  <c:v>45134</c:v>
                </c:pt>
                <c:pt idx="314">
                  <c:v>45134</c:v>
                </c:pt>
                <c:pt idx="315">
                  <c:v>45134</c:v>
                </c:pt>
                <c:pt idx="316">
                  <c:v>45134</c:v>
                </c:pt>
                <c:pt idx="317">
                  <c:v>45134</c:v>
                </c:pt>
                <c:pt idx="318">
                  <c:v>45133</c:v>
                </c:pt>
                <c:pt idx="319">
                  <c:v>45133</c:v>
                </c:pt>
                <c:pt idx="320">
                  <c:v>45126</c:v>
                </c:pt>
                <c:pt idx="321">
                  <c:v>45126</c:v>
                </c:pt>
                <c:pt idx="322">
                  <c:v>45126</c:v>
                </c:pt>
                <c:pt idx="323">
                  <c:v>45126</c:v>
                </c:pt>
                <c:pt idx="324">
                  <c:v>45126</c:v>
                </c:pt>
                <c:pt idx="325">
                  <c:v>45125</c:v>
                </c:pt>
                <c:pt idx="326">
                  <c:v>45125</c:v>
                </c:pt>
                <c:pt idx="327">
                  <c:v>45125</c:v>
                </c:pt>
                <c:pt idx="328">
                  <c:v>45125</c:v>
                </c:pt>
                <c:pt idx="329">
                  <c:v>45124</c:v>
                </c:pt>
                <c:pt idx="330">
                  <c:v>45124</c:v>
                </c:pt>
                <c:pt idx="331">
                  <c:v>45124</c:v>
                </c:pt>
                <c:pt idx="332">
                  <c:v>45124</c:v>
                </c:pt>
                <c:pt idx="333">
                  <c:v>45124</c:v>
                </c:pt>
                <c:pt idx="334">
                  <c:v>45123</c:v>
                </c:pt>
                <c:pt idx="335">
                  <c:v>45123</c:v>
                </c:pt>
                <c:pt idx="336">
                  <c:v>45123</c:v>
                </c:pt>
                <c:pt idx="337">
                  <c:v>45123</c:v>
                </c:pt>
                <c:pt idx="338">
                  <c:v>45123</c:v>
                </c:pt>
                <c:pt idx="339">
                  <c:v>45123</c:v>
                </c:pt>
                <c:pt idx="340">
                  <c:v>45122</c:v>
                </c:pt>
                <c:pt idx="341">
                  <c:v>45122</c:v>
                </c:pt>
                <c:pt idx="342">
                  <c:v>45122</c:v>
                </c:pt>
                <c:pt idx="343">
                  <c:v>45122</c:v>
                </c:pt>
                <c:pt idx="344">
                  <c:v>45122</c:v>
                </c:pt>
                <c:pt idx="345">
                  <c:v>45121</c:v>
                </c:pt>
                <c:pt idx="346">
                  <c:v>45121</c:v>
                </c:pt>
                <c:pt idx="347">
                  <c:v>45121</c:v>
                </c:pt>
                <c:pt idx="348">
                  <c:v>45121</c:v>
                </c:pt>
                <c:pt idx="349">
                  <c:v>45121</c:v>
                </c:pt>
                <c:pt idx="350">
                  <c:v>45121</c:v>
                </c:pt>
                <c:pt idx="351">
                  <c:v>45121</c:v>
                </c:pt>
                <c:pt idx="352">
                  <c:v>45120</c:v>
                </c:pt>
                <c:pt idx="353">
                  <c:v>45120</c:v>
                </c:pt>
                <c:pt idx="354">
                  <c:v>45119</c:v>
                </c:pt>
                <c:pt idx="355">
                  <c:v>45119</c:v>
                </c:pt>
                <c:pt idx="356">
                  <c:v>45119</c:v>
                </c:pt>
                <c:pt idx="357">
                  <c:v>45119</c:v>
                </c:pt>
                <c:pt idx="358">
                  <c:v>45119</c:v>
                </c:pt>
                <c:pt idx="359">
                  <c:v>45119</c:v>
                </c:pt>
                <c:pt idx="360">
                  <c:v>45118</c:v>
                </c:pt>
                <c:pt idx="361">
                  <c:v>45118</c:v>
                </c:pt>
                <c:pt idx="362">
                  <c:v>45118</c:v>
                </c:pt>
                <c:pt idx="363">
                  <c:v>45118</c:v>
                </c:pt>
                <c:pt idx="364">
                  <c:v>45118</c:v>
                </c:pt>
                <c:pt idx="365">
                  <c:v>45118</c:v>
                </c:pt>
                <c:pt idx="366">
                  <c:v>45118</c:v>
                </c:pt>
                <c:pt idx="367">
                  <c:v>45117</c:v>
                </c:pt>
                <c:pt idx="368">
                  <c:v>45117</c:v>
                </c:pt>
                <c:pt idx="369">
                  <c:v>45117</c:v>
                </c:pt>
                <c:pt idx="370">
                  <c:v>45117</c:v>
                </c:pt>
                <c:pt idx="371">
                  <c:v>45117</c:v>
                </c:pt>
                <c:pt idx="372">
                  <c:v>45117</c:v>
                </c:pt>
                <c:pt idx="373">
                  <c:v>45117</c:v>
                </c:pt>
                <c:pt idx="374">
                  <c:v>45117</c:v>
                </c:pt>
                <c:pt idx="375">
                  <c:v>45117</c:v>
                </c:pt>
                <c:pt idx="376">
                  <c:v>45117</c:v>
                </c:pt>
                <c:pt idx="377">
                  <c:v>45116</c:v>
                </c:pt>
                <c:pt idx="378">
                  <c:v>45116</c:v>
                </c:pt>
                <c:pt idx="379">
                  <c:v>45116</c:v>
                </c:pt>
                <c:pt idx="380">
                  <c:v>45116</c:v>
                </c:pt>
                <c:pt idx="381">
                  <c:v>45116</c:v>
                </c:pt>
                <c:pt idx="382">
                  <c:v>45116</c:v>
                </c:pt>
                <c:pt idx="383">
                  <c:v>45116</c:v>
                </c:pt>
                <c:pt idx="384">
                  <c:v>45115</c:v>
                </c:pt>
                <c:pt idx="385">
                  <c:v>45115</c:v>
                </c:pt>
                <c:pt idx="386">
                  <c:v>45115</c:v>
                </c:pt>
                <c:pt idx="387">
                  <c:v>45115</c:v>
                </c:pt>
                <c:pt idx="388">
                  <c:v>45115</c:v>
                </c:pt>
                <c:pt idx="389">
                  <c:v>45115</c:v>
                </c:pt>
                <c:pt idx="390">
                  <c:v>45114</c:v>
                </c:pt>
                <c:pt idx="391">
                  <c:v>45114</c:v>
                </c:pt>
                <c:pt idx="392">
                  <c:v>45114</c:v>
                </c:pt>
                <c:pt idx="393">
                  <c:v>45114</c:v>
                </c:pt>
                <c:pt idx="394">
                  <c:v>45114</c:v>
                </c:pt>
                <c:pt idx="395">
                  <c:v>45114</c:v>
                </c:pt>
                <c:pt idx="396">
                  <c:v>45113</c:v>
                </c:pt>
                <c:pt idx="397">
                  <c:v>45113</c:v>
                </c:pt>
                <c:pt idx="398">
                  <c:v>45113</c:v>
                </c:pt>
                <c:pt idx="399">
                  <c:v>45113</c:v>
                </c:pt>
                <c:pt idx="400">
                  <c:v>45112</c:v>
                </c:pt>
                <c:pt idx="401">
                  <c:v>45112</c:v>
                </c:pt>
                <c:pt idx="402">
                  <c:v>45112</c:v>
                </c:pt>
                <c:pt idx="403">
                  <c:v>45112</c:v>
                </c:pt>
                <c:pt idx="404">
                  <c:v>45111</c:v>
                </c:pt>
                <c:pt idx="405">
                  <c:v>45111</c:v>
                </c:pt>
                <c:pt idx="406">
                  <c:v>45111</c:v>
                </c:pt>
                <c:pt idx="407">
                  <c:v>45111</c:v>
                </c:pt>
                <c:pt idx="408">
                  <c:v>45110</c:v>
                </c:pt>
                <c:pt idx="409">
                  <c:v>45110</c:v>
                </c:pt>
                <c:pt idx="410">
                  <c:v>45110</c:v>
                </c:pt>
                <c:pt idx="411">
                  <c:v>45110</c:v>
                </c:pt>
                <c:pt idx="412">
                  <c:v>45109</c:v>
                </c:pt>
                <c:pt idx="413">
                  <c:v>45109</c:v>
                </c:pt>
                <c:pt idx="414">
                  <c:v>45109</c:v>
                </c:pt>
                <c:pt idx="415">
                  <c:v>45109</c:v>
                </c:pt>
                <c:pt idx="416">
                  <c:v>45109</c:v>
                </c:pt>
                <c:pt idx="417">
                  <c:v>45109</c:v>
                </c:pt>
                <c:pt idx="418">
                  <c:v>45109</c:v>
                </c:pt>
                <c:pt idx="419">
                  <c:v>45109</c:v>
                </c:pt>
                <c:pt idx="420">
                  <c:v>45108</c:v>
                </c:pt>
                <c:pt idx="421">
                  <c:v>45108</c:v>
                </c:pt>
                <c:pt idx="422">
                  <c:v>45108</c:v>
                </c:pt>
                <c:pt idx="423">
                  <c:v>45108</c:v>
                </c:pt>
                <c:pt idx="424">
                  <c:v>45108</c:v>
                </c:pt>
                <c:pt idx="425">
                  <c:v>45108</c:v>
                </c:pt>
                <c:pt idx="426">
                  <c:v>45108</c:v>
                </c:pt>
                <c:pt idx="427">
                  <c:v>45107</c:v>
                </c:pt>
                <c:pt idx="428">
                  <c:v>45107</c:v>
                </c:pt>
                <c:pt idx="429">
                  <c:v>45107</c:v>
                </c:pt>
                <c:pt idx="430">
                  <c:v>45107</c:v>
                </c:pt>
                <c:pt idx="431">
                  <c:v>45107</c:v>
                </c:pt>
                <c:pt idx="432">
                  <c:v>45106</c:v>
                </c:pt>
                <c:pt idx="433">
                  <c:v>45106</c:v>
                </c:pt>
                <c:pt idx="434">
                  <c:v>45106</c:v>
                </c:pt>
                <c:pt idx="435">
                  <c:v>45106</c:v>
                </c:pt>
                <c:pt idx="436">
                  <c:v>45104</c:v>
                </c:pt>
                <c:pt idx="437">
                  <c:v>45104</c:v>
                </c:pt>
                <c:pt idx="438">
                  <c:v>45104</c:v>
                </c:pt>
                <c:pt idx="439">
                  <c:v>45104</c:v>
                </c:pt>
                <c:pt idx="440">
                  <c:v>45103</c:v>
                </c:pt>
                <c:pt idx="441">
                  <c:v>45103</c:v>
                </c:pt>
                <c:pt idx="442">
                  <c:v>45103</c:v>
                </c:pt>
                <c:pt idx="443">
                  <c:v>45103</c:v>
                </c:pt>
                <c:pt idx="444">
                  <c:v>45103</c:v>
                </c:pt>
                <c:pt idx="445">
                  <c:v>45103</c:v>
                </c:pt>
                <c:pt idx="446">
                  <c:v>45102</c:v>
                </c:pt>
                <c:pt idx="447">
                  <c:v>45102</c:v>
                </c:pt>
                <c:pt idx="448">
                  <c:v>45102</c:v>
                </c:pt>
                <c:pt idx="449">
                  <c:v>45102</c:v>
                </c:pt>
                <c:pt idx="450">
                  <c:v>45102</c:v>
                </c:pt>
                <c:pt idx="451">
                  <c:v>45101</c:v>
                </c:pt>
                <c:pt idx="452">
                  <c:v>45101</c:v>
                </c:pt>
                <c:pt idx="453">
                  <c:v>45101</c:v>
                </c:pt>
                <c:pt idx="454">
                  <c:v>45101</c:v>
                </c:pt>
                <c:pt idx="455">
                  <c:v>45101</c:v>
                </c:pt>
                <c:pt idx="456">
                  <c:v>45100</c:v>
                </c:pt>
                <c:pt idx="457">
                  <c:v>45100</c:v>
                </c:pt>
                <c:pt idx="458">
                  <c:v>45100</c:v>
                </c:pt>
                <c:pt idx="459">
                  <c:v>45100</c:v>
                </c:pt>
                <c:pt idx="460">
                  <c:v>45100</c:v>
                </c:pt>
                <c:pt idx="461">
                  <c:v>45100</c:v>
                </c:pt>
                <c:pt idx="462">
                  <c:v>45099</c:v>
                </c:pt>
                <c:pt idx="463">
                  <c:v>45099</c:v>
                </c:pt>
                <c:pt idx="464">
                  <c:v>45099</c:v>
                </c:pt>
                <c:pt idx="465">
                  <c:v>45099</c:v>
                </c:pt>
                <c:pt idx="466">
                  <c:v>45099</c:v>
                </c:pt>
                <c:pt idx="467">
                  <c:v>45099</c:v>
                </c:pt>
                <c:pt idx="468">
                  <c:v>45099</c:v>
                </c:pt>
                <c:pt idx="469">
                  <c:v>45098</c:v>
                </c:pt>
                <c:pt idx="470">
                  <c:v>45098</c:v>
                </c:pt>
                <c:pt idx="471">
                  <c:v>45098</c:v>
                </c:pt>
                <c:pt idx="472">
                  <c:v>45097</c:v>
                </c:pt>
                <c:pt idx="473">
                  <c:v>45097</c:v>
                </c:pt>
                <c:pt idx="474">
                  <c:v>45097</c:v>
                </c:pt>
                <c:pt idx="475">
                  <c:v>45097</c:v>
                </c:pt>
                <c:pt idx="476">
                  <c:v>45097</c:v>
                </c:pt>
                <c:pt idx="477">
                  <c:v>45096</c:v>
                </c:pt>
                <c:pt idx="478">
                  <c:v>45096</c:v>
                </c:pt>
                <c:pt idx="479">
                  <c:v>45096</c:v>
                </c:pt>
                <c:pt idx="480">
                  <c:v>45096</c:v>
                </c:pt>
                <c:pt idx="481">
                  <c:v>45095</c:v>
                </c:pt>
                <c:pt idx="482">
                  <c:v>45095</c:v>
                </c:pt>
                <c:pt idx="483">
                  <c:v>45094</c:v>
                </c:pt>
                <c:pt idx="484">
                  <c:v>45094</c:v>
                </c:pt>
                <c:pt idx="485">
                  <c:v>45094</c:v>
                </c:pt>
                <c:pt idx="486">
                  <c:v>45094</c:v>
                </c:pt>
                <c:pt idx="487">
                  <c:v>45094</c:v>
                </c:pt>
                <c:pt idx="488">
                  <c:v>45094</c:v>
                </c:pt>
                <c:pt idx="489">
                  <c:v>45093</c:v>
                </c:pt>
                <c:pt idx="490">
                  <c:v>45093</c:v>
                </c:pt>
                <c:pt idx="491">
                  <c:v>45093</c:v>
                </c:pt>
                <c:pt idx="492">
                  <c:v>45092</c:v>
                </c:pt>
                <c:pt idx="493">
                  <c:v>45092</c:v>
                </c:pt>
                <c:pt idx="494">
                  <c:v>45091</c:v>
                </c:pt>
                <c:pt idx="495">
                  <c:v>45090</c:v>
                </c:pt>
                <c:pt idx="496">
                  <c:v>45090</c:v>
                </c:pt>
                <c:pt idx="497">
                  <c:v>45090</c:v>
                </c:pt>
                <c:pt idx="498">
                  <c:v>45090</c:v>
                </c:pt>
                <c:pt idx="499">
                  <c:v>45090</c:v>
                </c:pt>
                <c:pt idx="500">
                  <c:v>45089</c:v>
                </c:pt>
                <c:pt idx="501">
                  <c:v>45089</c:v>
                </c:pt>
                <c:pt idx="502">
                  <c:v>45089</c:v>
                </c:pt>
                <c:pt idx="503">
                  <c:v>45089</c:v>
                </c:pt>
                <c:pt idx="504">
                  <c:v>45089</c:v>
                </c:pt>
                <c:pt idx="505">
                  <c:v>45089</c:v>
                </c:pt>
                <c:pt idx="506">
                  <c:v>45089</c:v>
                </c:pt>
                <c:pt idx="507">
                  <c:v>45088</c:v>
                </c:pt>
                <c:pt idx="508">
                  <c:v>45088</c:v>
                </c:pt>
                <c:pt idx="509">
                  <c:v>45088</c:v>
                </c:pt>
                <c:pt idx="510">
                  <c:v>45088</c:v>
                </c:pt>
                <c:pt idx="511">
                  <c:v>45088</c:v>
                </c:pt>
                <c:pt idx="512">
                  <c:v>45088</c:v>
                </c:pt>
                <c:pt idx="513">
                  <c:v>45088</c:v>
                </c:pt>
                <c:pt idx="514">
                  <c:v>45088</c:v>
                </c:pt>
                <c:pt idx="515">
                  <c:v>45087</c:v>
                </c:pt>
                <c:pt idx="516">
                  <c:v>45087</c:v>
                </c:pt>
                <c:pt idx="517">
                  <c:v>45086</c:v>
                </c:pt>
                <c:pt idx="518">
                  <c:v>45086</c:v>
                </c:pt>
                <c:pt idx="519">
                  <c:v>45086</c:v>
                </c:pt>
                <c:pt idx="520">
                  <c:v>45085</c:v>
                </c:pt>
                <c:pt idx="521">
                  <c:v>45084</c:v>
                </c:pt>
                <c:pt idx="522">
                  <c:v>45084</c:v>
                </c:pt>
                <c:pt idx="523">
                  <c:v>45084</c:v>
                </c:pt>
                <c:pt idx="524">
                  <c:v>45084</c:v>
                </c:pt>
                <c:pt idx="525">
                  <c:v>45083</c:v>
                </c:pt>
                <c:pt idx="526">
                  <c:v>45083</c:v>
                </c:pt>
                <c:pt idx="527">
                  <c:v>45082</c:v>
                </c:pt>
                <c:pt idx="528">
                  <c:v>45082</c:v>
                </c:pt>
                <c:pt idx="529">
                  <c:v>45082</c:v>
                </c:pt>
                <c:pt idx="530">
                  <c:v>45082</c:v>
                </c:pt>
                <c:pt idx="531">
                  <c:v>45082</c:v>
                </c:pt>
                <c:pt idx="532">
                  <c:v>45082</c:v>
                </c:pt>
                <c:pt idx="533">
                  <c:v>45081</c:v>
                </c:pt>
                <c:pt idx="534">
                  <c:v>45081</c:v>
                </c:pt>
                <c:pt idx="535">
                  <c:v>45081</c:v>
                </c:pt>
                <c:pt idx="536">
                  <c:v>45081</c:v>
                </c:pt>
                <c:pt idx="537">
                  <c:v>45080</c:v>
                </c:pt>
                <c:pt idx="538">
                  <c:v>45080</c:v>
                </c:pt>
                <c:pt idx="539">
                  <c:v>45080</c:v>
                </c:pt>
                <c:pt idx="540">
                  <c:v>45080</c:v>
                </c:pt>
                <c:pt idx="541">
                  <c:v>45080</c:v>
                </c:pt>
                <c:pt idx="542">
                  <c:v>45080</c:v>
                </c:pt>
                <c:pt idx="543">
                  <c:v>45079</c:v>
                </c:pt>
                <c:pt idx="544">
                  <c:v>45079</c:v>
                </c:pt>
                <c:pt idx="545">
                  <c:v>45079</c:v>
                </c:pt>
                <c:pt idx="546">
                  <c:v>45079</c:v>
                </c:pt>
                <c:pt idx="547">
                  <c:v>45079</c:v>
                </c:pt>
                <c:pt idx="548">
                  <c:v>45077</c:v>
                </c:pt>
                <c:pt idx="549">
                  <c:v>45077</c:v>
                </c:pt>
                <c:pt idx="550">
                  <c:v>45076</c:v>
                </c:pt>
                <c:pt idx="551">
                  <c:v>45076</c:v>
                </c:pt>
                <c:pt idx="552">
                  <c:v>45075</c:v>
                </c:pt>
                <c:pt idx="553">
                  <c:v>45075</c:v>
                </c:pt>
                <c:pt idx="554">
                  <c:v>45075</c:v>
                </c:pt>
                <c:pt idx="555">
                  <c:v>45075</c:v>
                </c:pt>
                <c:pt idx="556">
                  <c:v>45075</c:v>
                </c:pt>
                <c:pt idx="557">
                  <c:v>45075</c:v>
                </c:pt>
                <c:pt idx="558">
                  <c:v>45073</c:v>
                </c:pt>
                <c:pt idx="559">
                  <c:v>45073</c:v>
                </c:pt>
                <c:pt idx="560">
                  <c:v>45073</c:v>
                </c:pt>
                <c:pt idx="561">
                  <c:v>45071</c:v>
                </c:pt>
                <c:pt idx="562">
                  <c:v>45070</c:v>
                </c:pt>
                <c:pt idx="563">
                  <c:v>45070</c:v>
                </c:pt>
                <c:pt idx="564">
                  <c:v>45070</c:v>
                </c:pt>
                <c:pt idx="565">
                  <c:v>45069</c:v>
                </c:pt>
                <c:pt idx="566">
                  <c:v>45069</c:v>
                </c:pt>
                <c:pt idx="567">
                  <c:v>45069</c:v>
                </c:pt>
                <c:pt idx="568">
                  <c:v>45068</c:v>
                </c:pt>
                <c:pt idx="569">
                  <c:v>45068</c:v>
                </c:pt>
                <c:pt idx="570">
                  <c:v>45068</c:v>
                </c:pt>
                <c:pt idx="571">
                  <c:v>45068</c:v>
                </c:pt>
                <c:pt idx="572">
                  <c:v>45067</c:v>
                </c:pt>
                <c:pt idx="573">
                  <c:v>45067</c:v>
                </c:pt>
                <c:pt idx="574">
                  <c:v>45067</c:v>
                </c:pt>
                <c:pt idx="575">
                  <c:v>45067</c:v>
                </c:pt>
                <c:pt idx="576">
                  <c:v>45067</c:v>
                </c:pt>
                <c:pt idx="577">
                  <c:v>45067</c:v>
                </c:pt>
                <c:pt idx="578">
                  <c:v>45067</c:v>
                </c:pt>
                <c:pt idx="579">
                  <c:v>45066</c:v>
                </c:pt>
                <c:pt idx="580">
                  <c:v>45066</c:v>
                </c:pt>
                <c:pt idx="581">
                  <c:v>45066</c:v>
                </c:pt>
                <c:pt idx="582">
                  <c:v>45066</c:v>
                </c:pt>
                <c:pt idx="583">
                  <c:v>45066</c:v>
                </c:pt>
                <c:pt idx="584">
                  <c:v>45065</c:v>
                </c:pt>
                <c:pt idx="585">
                  <c:v>45065</c:v>
                </c:pt>
                <c:pt idx="586">
                  <c:v>45065</c:v>
                </c:pt>
                <c:pt idx="587">
                  <c:v>45065</c:v>
                </c:pt>
                <c:pt idx="588">
                  <c:v>45064</c:v>
                </c:pt>
                <c:pt idx="589">
                  <c:v>45063</c:v>
                </c:pt>
                <c:pt idx="590">
                  <c:v>45062</c:v>
                </c:pt>
                <c:pt idx="591">
                  <c:v>45062</c:v>
                </c:pt>
                <c:pt idx="592">
                  <c:v>45062</c:v>
                </c:pt>
                <c:pt idx="593">
                  <c:v>45061</c:v>
                </c:pt>
                <c:pt idx="594">
                  <c:v>45060</c:v>
                </c:pt>
                <c:pt idx="595">
                  <c:v>45060</c:v>
                </c:pt>
                <c:pt idx="596">
                  <c:v>45060</c:v>
                </c:pt>
                <c:pt idx="597">
                  <c:v>45060</c:v>
                </c:pt>
                <c:pt idx="598">
                  <c:v>45060</c:v>
                </c:pt>
                <c:pt idx="599">
                  <c:v>45059</c:v>
                </c:pt>
                <c:pt idx="600">
                  <c:v>45059</c:v>
                </c:pt>
                <c:pt idx="601">
                  <c:v>45059</c:v>
                </c:pt>
                <c:pt idx="602">
                  <c:v>45059</c:v>
                </c:pt>
                <c:pt idx="603">
                  <c:v>45058</c:v>
                </c:pt>
                <c:pt idx="604">
                  <c:v>45058</c:v>
                </c:pt>
                <c:pt idx="605">
                  <c:v>45058</c:v>
                </c:pt>
                <c:pt idx="606">
                  <c:v>45057</c:v>
                </c:pt>
                <c:pt idx="607">
                  <c:v>45056</c:v>
                </c:pt>
                <c:pt idx="608">
                  <c:v>45056</c:v>
                </c:pt>
                <c:pt idx="609">
                  <c:v>45056</c:v>
                </c:pt>
                <c:pt idx="610">
                  <c:v>45056</c:v>
                </c:pt>
                <c:pt idx="611">
                  <c:v>45055</c:v>
                </c:pt>
                <c:pt idx="612">
                  <c:v>45055</c:v>
                </c:pt>
                <c:pt idx="613">
                  <c:v>45054</c:v>
                </c:pt>
                <c:pt idx="614">
                  <c:v>45054</c:v>
                </c:pt>
                <c:pt idx="615">
                  <c:v>45054</c:v>
                </c:pt>
                <c:pt idx="616">
                  <c:v>45054</c:v>
                </c:pt>
                <c:pt idx="617">
                  <c:v>45053</c:v>
                </c:pt>
                <c:pt idx="618">
                  <c:v>45053</c:v>
                </c:pt>
                <c:pt idx="619">
                  <c:v>45053</c:v>
                </c:pt>
                <c:pt idx="620">
                  <c:v>45053</c:v>
                </c:pt>
                <c:pt idx="621">
                  <c:v>45053</c:v>
                </c:pt>
                <c:pt idx="622">
                  <c:v>45052</c:v>
                </c:pt>
                <c:pt idx="623">
                  <c:v>45052</c:v>
                </c:pt>
                <c:pt idx="624">
                  <c:v>45052</c:v>
                </c:pt>
                <c:pt idx="625">
                  <c:v>45052</c:v>
                </c:pt>
                <c:pt idx="626">
                  <c:v>45052</c:v>
                </c:pt>
                <c:pt idx="627">
                  <c:v>45052</c:v>
                </c:pt>
                <c:pt idx="628">
                  <c:v>45052</c:v>
                </c:pt>
                <c:pt idx="629">
                  <c:v>45050</c:v>
                </c:pt>
                <c:pt idx="630">
                  <c:v>45050</c:v>
                </c:pt>
                <c:pt idx="631">
                  <c:v>45050</c:v>
                </c:pt>
                <c:pt idx="632">
                  <c:v>45050</c:v>
                </c:pt>
                <c:pt idx="633">
                  <c:v>45049</c:v>
                </c:pt>
                <c:pt idx="634">
                  <c:v>45049</c:v>
                </c:pt>
                <c:pt idx="635">
                  <c:v>45049</c:v>
                </c:pt>
                <c:pt idx="636">
                  <c:v>45049</c:v>
                </c:pt>
                <c:pt idx="637">
                  <c:v>45049</c:v>
                </c:pt>
                <c:pt idx="638">
                  <c:v>45048</c:v>
                </c:pt>
                <c:pt idx="639">
                  <c:v>45048</c:v>
                </c:pt>
                <c:pt idx="640">
                  <c:v>45048</c:v>
                </c:pt>
                <c:pt idx="641">
                  <c:v>45048</c:v>
                </c:pt>
                <c:pt idx="642">
                  <c:v>45047</c:v>
                </c:pt>
                <c:pt idx="643">
                  <c:v>45047</c:v>
                </c:pt>
                <c:pt idx="644">
                  <c:v>45047</c:v>
                </c:pt>
                <c:pt idx="645">
                  <c:v>45047</c:v>
                </c:pt>
                <c:pt idx="646">
                  <c:v>45046</c:v>
                </c:pt>
                <c:pt idx="647">
                  <c:v>45046</c:v>
                </c:pt>
                <c:pt idx="648">
                  <c:v>45046</c:v>
                </c:pt>
                <c:pt idx="649">
                  <c:v>45046</c:v>
                </c:pt>
                <c:pt idx="650">
                  <c:v>45046</c:v>
                </c:pt>
                <c:pt idx="651">
                  <c:v>45046</c:v>
                </c:pt>
                <c:pt idx="652">
                  <c:v>45046</c:v>
                </c:pt>
                <c:pt idx="653">
                  <c:v>45046</c:v>
                </c:pt>
                <c:pt idx="654">
                  <c:v>45046</c:v>
                </c:pt>
                <c:pt idx="655">
                  <c:v>45045</c:v>
                </c:pt>
                <c:pt idx="656">
                  <c:v>45044</c:v>
                </c:pt>
                <c:pt idx="657">
                  <c:v>45044</c:v>
                </c:pt>
                <c:pt idx="658">
                  <c:v>45043</c:v>
                </c:pt>
                <c:pt idx="659">
                  <c:v>45042</c:v>
                </c:pt>
                <c:pt idx="660">
                  <c:v>45042</c:v>
                </c:pt>
                <c:pt idx="661">
                  <c:v>45042</c:v>
                </c:pt>
                <c:pt idx="662">
                  <c:v>45041</c:v>
                </c:pt>
                <c:pt idx="663">
                  <c:v>45041</c:v>
                </c:pt>
                <c:pt idx="664">
                  <c:v>45041</c:v>
                </c:pt>
                <c:pt idx="665">
                  <c:v>45041</c:v>
                </c:pt>
                <c:pt idx="666">
                  <c:v>45040</c:v>
                </c:pt>
                <c:pt idx="667">
                  <c:v>45040</c:v>
                </c:pt>
                <c:pt idx="668">
                  <c:v>45040</c:v>
                </c:pt>
                <c:pt idx="669">
                  <c:v>45040</c:v>
                </c:pt>
                <c:pt idx="670">
                  <c:v>45040</c:v>
                </c:pt>
                <c:pt idx="671">
                  <c:v>45039</c:v>
                </c:pt>
                <c:pt idx="672">
                  <c:v>45039</c:v>
                </c:pt>
                <c:pt idx="673">
                  <c:v>45039</c:v>
                </c:pt>
                <c:pt idx="674">
                  <c:v>45039</c:v>
                </c:pt>
                <c:pt idx="675">
                  <c:v>45039</c:v>
                </c:pt>
                <c:pt idx="676">
                  <c:v>45039</c:v>
                </c:pt>
                <c:pt idx="677">
                  <c:v>45039</c:v>
                </c:pt>
                <c:pt idx="678">
                  <c:v>45039</c:v>
                </c:pt>
                <c:pt idx="679">
                  <c:v>45038</c:v>
                </c:pt>
                <c:pt idx="680">
                  <c:v>45038</c:v>
                </c:pt>
                <c:pt idx="681">
                  <c:v>45037</c:v>
                </c:pt>
                <c:pt idx="682">
                  <c:v>45037</c:v>
                </c:pt>
                <c:pt idx="683">
                  <c:v>45036</c:v>
                </c:pt>
                <c:pt idx="684">
                  <c:v>45036</c:v>
                </c:pt>
                <c:pt idx="685">
                  <c:v>45036</c:v>
                </c:pt>
                <c:pt idx="686">
                  <c:v>45036</c:v>
                </c:pt>
                <c:pt idx="687">
                  <c:v>45036</c:v>
                </c:pt>
                <c:pt idx="688">
                  <c:v>45036</c:v>
                </c:pt>
                <c:pt idx="689">
                  <c:v>45035</c:v>
                </c:pt>
                <c:pt idx="690">
                  <c:v>45034</c:v>
                </c:pt>
                <c:pt idx="691">
                  <c:v>45034</c:v>
                </c:pt>
                <c:pt idx="692">
                  <c:v>45034</c:v>
                </c:pt>
                <c:pt idx="693">
                  <c:v>45034</c:v>
                </c:pt>
                <c:pt idx="694">
                  <c:v>45034</c:v>
                </c:pt>
                <c:pt idx="695">
                  <c:v>45033</c:v>
                </c:pt>
                <c:pt idx="696">
                  <c:v>45033</c:v>
                </c:pt>
                <c:pt idx="697">
                  <c:v>45033</c:v>
                </c:pt>
                <c:pt idx="698">
                  <c:v>45033</c:v>
                </c:pt>
                <c:pt idx="699">
                  <c:v>45033</c:v>
                </c:pt>
                <c:pt idx="700">
                  <c:v>45032</c:v>
                </c:pt>
                <c:pt idx="701">
                  <c:v>45032</c:v>
                </c:pt>
                <c:pt idx="702">
                  <c:v>45031</c:v>
                </c:pt>
                <c:pt idx="703">
                  <c:v>45031</c:v>
                </c:pt>
                <c:pt idx="704">
                  <c:v>45031</c:v>
                </c:pt>
                <c:pt idx="705">
                  <c:v>45031</c:v>
                </c:pt>
                <c:pt idx="706">
                  <c:v>45031</c:v>
                </c:pt>
                <c:pt idx="707">
                  <c:v>45031</c:v>
                </c:pt>
                <c:pt idx="708">
                  <c:v>45031</c:v>
                </c:pt>
                <c:pt idx="709">
                  <c:v>45031</c:v>
                </c:pt>
                <c:pt idx="710">
                  <c:v>45031</c:v>
                </c:pt>
                <c:pt idx="711">
                  <c:v>45030</c:v>
                </c:pt>
                <c:pt idx="712">
                  <c:v>45030</c:v>
                </c:pt>
                <c:pt idx="713">
                  <c:v>45029</c:v>
                </c:pt>
                <c:pt idx="714">
                  <c:v>45028</c:v>
                </c:pt>
                <c:pt idx="715">
                  <c:v>45027</c:v>
                </c:pt>
                <c:pt idx="716">
                  <c:v>45027</c:v>
                </c:pt>
                <c:pt idx="717">
                  <c:v>45026</c:v>
                </c:pt>
                <c:pt idx="718">
                  <c:v>45026</c:v>
                </c:pt>
                <c:pt idx="719">
                  <c:v>45026</c:v>
                </c:pt>
                <c:pt idx="720">
                  <c:v>45026</c:v>
                </c:pt>
                <c:pt idx="721">
                  <c:v>45026</c:v>
                </c:pt>
                <c:pt idx="722">
                  <c:v>45025</c:v>
                </c:pt>
                <c:pt idx="723">
                  <c:v>45025</c:v>
                </c:pt>
                <c:pt idx="724">
                  <c:v>45025</c:v>
                </c:pt>
                <c:pt idx="725">
                  <c:v>45024</c:v>
                </c:pt>
                <c:pt idx="726">
                  <c:v>45024</c:v>
                </c:pt>
                <c:pt idx="727">
                  <c:v>45024</c:v>
                </c:pt>
                <c:pt idx="728">
                  <c:v>45024</c:v>
                </c:pt>
                <c:pt idx="729">
                  <c:v>45023</c:v>
                </c:pt>
                <c:pt idx="730">
                  <c:v>45023</c:v>
                </c:pt>
                <c:pt idx="731">
                  <c:v>45022</c:v>
                </c:pt>
                <c:pt idx="732">
                  <c:v>45022</c:v>
                </c:pt>
                <c:pt idx="733">
                  <c:v>45022</c:v>
                </c:pt>
                <c:pt idx="734">
                  <c:v>45022</c:v>
                </c:pt>
                <c:pt idx="735">
                  <c:v>45021</c:v>
                </c:pt>
                <c:pt idx="736">
                  <c:v>45020</c:v>
                </c:pt>
                <c:pt idx="737">
                  <c:v>45020</c:v>
                </c:pt>
                <c:pt idx="738">
                  <c:v>45020</c:v>
                </c:pt>
                <c:pt idx="739">
                  <c:v>45019</c:v>
                </c:pt>
                <c:pt idx="740">
                  <c:v>45019</c:v>
                </c:pt>
                <c:pt idx="741">
                  <c:v>45019</c:v>
                </c:pt>
                <c:pt idx="742">
                  <c:v>45018</c:v>
                </c:pt>
                <c:pt idx="743">
                  <c:v>45018</c:v>
                </c:pt>
                <c:pt idx="744">
                  <c:v>45018</c:v>
                </c:pt>
                <c:pt idx="745">
                  <c:v>45018</c:v>
                </c:pt>
                <c:pt idx="746">
                  <c:v>45018</c:v>
                </c:pt>
                <c:pt idx="747">
                  <c:v>45018</c:v>
                </c:pt>
                <c:pt idx="748">
                  <c:v>45018</c:v>
                </c:pt>
                <c:pt idx="749">
                  <c:v>45018</c:v>
                </c:pt>
                <c:pt idx="750">
                  <c:v>45018</c:v>
                </c:pt>
                <c:pt idx="751">
                  <c:v>45017</c:v>
                </c:pt>
                <c:pt idx="752">
                  <c:v>45017</c:v>
                </c:pt>
                <c:pt idx="753">
                  <c:v>45017</c:v>
                </c:pt>
                <c:pt idx="754">
                  <c:v>45016</c:v>
                </c:pt>
                <c:pt idx="755">
                  <c:v>45016</c:v>
                </c:pt>
                <c:pt idx="756">
                  <c:v>45016</c:v>
                </c:pt>
                <c:pt idx="757">
                  <c:v>45015</c:v>
                </c:pt>
                <c:pt idx="758">
                  <c:v>45015</c:v>
                </c:pt>
                <c:pt idx="759">
                  <c:v>45015</c:v>
                </c:pt>
                <c:pt idx="760">
                  <c:v>45014</c:v>
                </c:pt>
                <c:pt idx="761">
                  <c:v>45014</c:v>
                </c:pt>
                <c:pt idx="762">
                  <c:v>45014</c:v>
                </c:pt>
                <c:pt idx="763">
                  <c:v>45014</c:v>
                </c:pt>
                <c:pt idx="764">
                  <c:v>45014</c:v>
                </c:pt>
                <c:pt idx="765">
                  <c:v>45014</c:v>
                </c:pt>
                <c:pt idx="766">
                  <c:v>45014</c:v>
                </c:pt>
                <c:pt idx="767">
                  <c:v>45014</c:v>
                </c:pt>
                <c:pt idx="768">
                  <c:v>45013</c:v>
                </c:pt>
                <c:pt idx="769">
                  <c:v>45013</c:v>
                </c:pt>
                <c:pt idx="770">
                  <c:v>45013</c:v>
                </c:pt>
                <c:pt idx="771">
                  <c:v>45013</c:v>
                </c:pt>
                <c:pt idx="772">
                  <c:v>45013</c:v>
                </c:pt>
                <c:pt idx="773">
                  <c:v>45013</c:v>
                </c:pt>
                <c:pt idx="774">
                  <c:v>45013</c:v>
                </c:pt>
                <c:pt idx="775">
                  <c:v>45012</c:v>
                </c:pt>
                <c:pt idx="776">
                  <c:v>45012</c:v>
                </c:pt>
                <c:pt idx="777">
                  <c:v>45011</c:v>
                </c:pt>
                <c:pt idx="778">
                  <c:v>45011</c:v>
                </c:pt>
                <c:pt idx="779">
                  <c:v>45010</c:v>
                </c:pt>
                <c:pt idx="780">
                  <c:v>45010</c:v>
                </c:pt>
                <c:pt idx="781">
                  <c:v>45010</c:v>
                </c:pt>
                <c:pt idx="782">
                  <c:v>45010</c:v>
                </c:pt>
                <c:pt idx="783">
                  <c:v>45010</c:v>
                </c:pt>
                <c:pt idx="784">
                  <c:v>45009</c:v>
                </c:pt>
                <c:pt idx="785">
                  <c:v>45009</c:v>
                </c:pt>
                <c:pt idx="786">
                  <c:v>45009</c:v>
                </c:pt>
                <c:pt idx="787">
                  <c:v>45008</c:v>
                </c:pt>
                <c:pt idx="788">
                  <c:v>45008</c:v>
                </c:pt>
                <c:pt idx="789">
                  <c:v>45008</c:v>
                </c:pt>
                <c:pt idx="790">
                  <c:v>45008</c:v>
                </c:pt>
                <c:pt idx="791">
                  <c:v>45008</c:v>
                </c:pt>
                <c:pt idx="792">
                  <c:v>45007</c:v>
                </c:pt>
                <c:pt idx="793">
                  <c:v>45007</c:v>
                </c:pt>
                <c:pt idx="794">
                  <c:v>45007</c:v>
                </c:pt>
                <c:pt idx="795">
                  <c:v>45007</c:v>
                </c:pt>
                <c:pt idx="796">
                  <c:v>45006</c:v>
                </c:pt>
                <c:pt idx="797">
                  <c:v>45006</c:v>
                </c:pt>
                <c:pt idx="798">
                  <c:v>45006</c:v>
                </c:pt>
                <c:pt idx="799">
                  <c:v>45005</c:v>
                </c:pt>
                <c:pt idx="800">
                  <c:v>45005</c:v>
                </c:pt>
                <c:pt idx="801">
                  <c:v>45004</c:v>
                </c:pt>
                <c:pt idx="802">
                  <c:v>45004</c:v>
                </c:pt>
                <c:pt idx="803">
                  <c:v>45004</c:v>
                </c:pt>
                <c:pt idx="804">
                  <c:v>45004</c:v>
                </c:pt>
                <c:pt idx="805">
                  <c:v>45004</c:v>
                </c:pt>
                <c:pt idx="806">
                  <c:v>45003</c:v>
                </c:pt>
                <c:pt idx="807">
                  <c:v>45003</c:v>
                </c:pt>
                <c:pt idx="808">
                  <c:v>45003</c:v>
                </c:pt>
                <c:pt idx="809">
                  <c:v>45003</c:v>
                </c:pt>
                <c:pt idx="810">
                  <c:v>45003</c:v>
                </c:pt>
                <c:pt idx="811">
                  <c:v>45002</c:v>
                </c:pt>
                <c:pt idx="812">
                  <c:v>45002</c:v>
                </c:pt>
                <c:pt idx="813">
                  <c:v>45002</c:v>
                </c:pt>
                <c:pt idx="814">
                  <c:v>45002</c:v>
                </c:pt>
                <c:pt idx="815">
                  <c:v>45002</c:v>
                </c:pt>
                <c:pt idx="816">
                  <c:v>45001</c:v>
                </c:pt>
                <c:pt idx="817">
                  <c:v>45001</c:v>
                </c:pt>
                <c:pt idx="818">
                  <c:v>45001</c:v>
                </c:pt>
                <c:pt idx="819">
                  <c:v>45001</c:v>
                </c:pt>
                <c:pt idx="820">
                  <c:v>45000</c:v>
                </c:pt>
                <c:pt idx="821">
                  <c:v>45000</c:v>
                </c:pt>
                <c:pt idx="822">
                  <c:v>45000</c:v>
                </c:pt>
                <c:pt idx="823">
                  <c:v>45000</c:v>
                </c:pt>
                <c:pt idx="824">
                  <c:v>44999</c:v>
                </c:pt>
                <c:pt idx="825">
                  <c:v>44999</c:v>
                </c:pt>
                <c:pt idx="826">
                  <c:v>44999</c:v>
                </c:pt>
                <c:pt idx="827">
                  <c:v>44999</c:v>
                </c:pt>
                <c:pt idx="828">
                  <c:v>44998</c:v>
                </c:pt>
                <c:pt idx="829">
                  <c:v>44998</c:v>
                </c:pt>
                <c:pt idx="830">
                  <c:v>44998</c:v>
                </c:pt>
                <c:pt idx="831">
                  <c:v>44998</c:v>
                </c:pt>
                <c:pt idx="832">
                  <c:v>44998</c:v>
                </c:pt>
                <c:pt idx="833">
                  <c:v>44998</c:v>
                </c:pt>
                <c:pt idx="834">
                  <c:v>44998</c:v>
                </c:pt>
                <c:pt idx="835">
                  <c:v>44997</c:v>
                </c:pt>
                <c:pt idx="836">
                  <c:v>44997</c:v>
                </c:pt>
                <c:pt idx="837">
                  <c:v>44997</c:v>
                </c:pt>
                <c:pt idx="838">
                  <c:v>44996</c:v>
                </c:pt>
                <c:pt idx="839">
                  <c:v>44996</c:v>
                </c:pt>
                <c:pt idx="840">
                  <c:v>44996</c:v>
                </c:pt>
                <c:pt idx="841">
                  <c:v>44996</c:v>
                </c:pt>
                <c:pt idx="842">
                  <c:v>44995</c:v>
                </c:pt>
                <c:pt idx="843">
                  <c:v>44995</c:v>
                </c:pt>
                <c:pt idx="844">
                  <c:v>44995</c:v>
                </c:pt>
                <c:pt idx="845">
                  <c:v>44995</c:v>
                </c:pt>
                <c:pt idx="846">
                  <c:v>44995</c:v>
                </c:pt>
                <c:pt idx="847">
                  <c:v>44994</c:v>
                </c:pt>
                <c:pt idx="848">
                  <c:v>44994</c:v>
                </c:pt>
                <c:pt idx="849">
                  <c:v>44994</c:v>
                </c:pt>
                <c:pt idx="850">
                  <c:v>44994</c:v>
                </c:pt>
                <c:pt idx="851">
                  <c:v>44994</c:v>
                </c:pt>
                <c:pt idx="852">
                  <c:v>44994</c:v>
                </c:pt>
                <c:pt idx="853">
                  <c:v>44993</c:v>
                </c:pt>
                <c:pt idx="854">
                  <c:v>44993</c:v>
                </c:pt>
                <c:pt idx="855">
                  <c:v>44993</c:v>
                </c:pt>
                <c:pt idx="856">
                  <c:v>44993</c:v>
                </c:pt>
                <c:pt idx="857">
                  <c:v>44993</c:v>
                </c:pt>
                <c:pt idx="858">
                  <c:v>44992</c:v>
                </c:pt>
                <c:pt idx="859">
                  <c:v>44992</c:v>
                </c:pt>
                <c:pt idx="860">
                  <c:v>44992</c:v>
                </c:pt>
                <c:pt idx="861">
                  <c:v>44992</c:v>
                </c:pt>
                <c:pt idx="862">
                  <c:v>44992</c:v>
                </c:pt>
                <c:pt idx="863">
                  <c:v>44991</c:v>
                </c:pt>
                <c:pt idx="864">
                  <c:v>44991</c:v>
                </c:pt>
                <c:pt idx="865">
                  <c:v>44991</c:v>
                </c:pt>
                <c:pt idx="866">
                  <c:v>44990</c:v>
                </c:pt>
                <c:pt idx="867">
                  <c:v>44990</c:v>
                </c:pt>
                <c:pt idx="868">
                  <c:v>44990</c:v>
                </c:pt>
                <c:pt idx="869">
                  <c:v>44990</c:v>
                </c:pt>
                <c:pt idx="870">
                  <c:v>44990</c:v>
                </c:pt>
                <c:pt idx="871">
                  <c:v>44990</c:v>
                </c:pt>
                <c:pt idx="872">
                  <c:v>44990</c:v>
                </c:pt>
                <c:pt idx="873">
                  <c:v>44989</c:v>
                </c:pt>
                <c:pt idx="874">
                  <c:v>44989</c:v>
                </c:pt>
                <c:pt idx="875">
                  <c:v>44989</c:v>
                </c:pt>
                <c:pt idx="876">
                  <c:v>44989</c:v>
                </c:pt>
                <c:pt idx="877">
                  <c:v>44988</c:v>
                </c:pt>
                <c:pt idx="878">
                  <c:v>44988</c:v>
                </c:pt>
                <c:pt idx="879">
                  <c:v>44988</c:v>
                </c:pt>
                <c:pt idx="880">
                  <c:v>44987</c:v>
                </c:pt>
                <c:pt idx="881">
                  <c:v>44987</c:v>
                </c:pt>
                <c:pt idx="882">
                  <c:v>44987</c:v>
                </c:pt>
                <c:pt idx="883">
                  <c:v>44986</c:v>
                </c:pt>
                <c:pt idx="884">
                  <c:v>44986</c:v>
                </c:pt>
                <c:pt idx="885">
                  <c:v>44986</c:v>
                </c:pt>
                <c:pt idx="886">
                  <c:v>44985</c:v>
                </c:pt>
                <c:pt idx="887">
                  <c:v>44985</c:v>
                </c:pt>
                <c:pt idx="888">
                  <c:v>44985</c:v>
                </c:pt>
                <c:pt idx="889">
                  <c:v>44985</c:v>
                </c:pt>
                <c:pt idx="890">
                  <c:v>44985</c:v>
                </c:pt>
                <c:pt idx="891">
                  <c:v>44985</c:v>
                </c:pt>
                <c:pt idx="892">
                  <c:v>44985</c:v>
                </c:pt>
                <c:pt idx="893">
                  <c:v>44984</c:v>
                </c:pt>
                <c:pt idx="894">
                  <c:v>44984</c:v>
                </c:pt>
                <c:pt idx="895">
                  <c:v>44984</c:v>
                </c:pt>
                <c:pt idx="896">
                  <c:v>44984</c:v>
                </c:pt>
                <c:pt idx="897">
                  <c:v>44983</c:v>
                </c:pt>
                <c:pt idx="898">
                  <c:v>44983</c:v>
                </c:pt>
                <c:pt idx="899">
                  <c:v>44983</c:v>
                </c:pt>
                <c:pt idx="900">
                  <c:v>44983</c:v>
                </c:pt>
                <c:pt idx="901">
                  <c:v>44982</c:v>
                </c:pt>
                <c:pt idx="902">
                  <c:v>44982</c:v>
                </c:pt>
                <c:pt idx="903">
                  <c:v>44982</c:v>
                </c:pt>
                <c:pt idx="904">
                  <c:v>44982</c:v>
                </c:pt>
                <c:pt idx="905">
                  <c:v>44982</c:v>
                </c:pt>
                <c:pt idx="906">
                  <c:v>44982</c:v>
                </c:pt>
                <c:pt idx="907">
                  <c:v>44981</c:v>
                </c:pt>
                <c:pt idx="908">
                  <c:v>44981</c:v>
                </c:pt>
                <c:pt idx="909">
                  <c:v>44980</c:v>
                </c:pt>
                <c:pt idx="910">
                  <c:v>44980</c:v>
                </c:pt>
                <c:pt idx="911">
                  <c:v>44980</c:v>
                </c:pt>
                <c:pt idx="912">
                  <c:v>44980</c:v>
                </c:pt>
                <c:pt idx="913">
                  <c:v>44980</c:v>
                </c:pt>
                <c:pt idx="914">
                  <c:v>44979</c:v>
                </c:pt>
                <c:pt idx="915">
                  <c:v>44979</c:v>
                </c:pt>
                <c:pt idx="916">
                  <c:v>44979</c:v>
                </c:pt>
                <c:pt idx="917">
                  <c:v>44978</c:v>
                </c:pt>
                <c:pt idx="918">
                  <c:v>44978</c:v>
                </c:pt>
                <c:pt idx="919">
                  <c:v>44978</c:v>
                </c:pt>
                <c:pt idx="920">
                  <c:v>44978</c:v>
                </c:pt>
                <c:pt idx="921">
                  <c:v>44978</c:v>
                </c:pt>
                <c:pt idx="922">
                  <c:v>44977</c:v>
                </c:pt>
                <c:pt idx="923">
                  <c:v>44977</c:v>
                </c:pt>
                <c:pt idx="924">
                  <c:v>44977</c:v>
                </c:pt>
                <c:pt idx="925">
                  <c:v>44977</c:v>
                </c:pt>
                <c:pt idx="926">
                  <c:v>44977</c:v>
                </c:pt>
                <c:pt idx="927">
                  <c:v>44976</c:v>
                </c:pt>
                <c:pt idx="928">
                  <c:v>44976</c:v>
                </c:pt>
                <c:pt idx="929">
                  <c:v>44976</c:v>
                </c:pt>
                <c:pt idx="930">
                  <c:v>44976</c:v>
                </c:pt>
                <c:pt idx="931">
                  <c:v>44976</c:v>
                </c:pt>
                <c:pt idx="932">
                  <c:v>44976</c:v>
                </c:pt>
                <c:pt idx="933">
                  <c:v>44976</c:v>
                </c:pt>
                <c:pt idx="934">
                  <c:v>44976</c:v>
                </c:pt>
                <c:pt idx="935">
                  <c:v>44975</c:v>
                </c:pt>
                <c:pt idx="936">
                  <c:v>44975</c:v>
                </c:pt>
                <c:pt idx="937">
                  <c:v>44975</c:v>
                </c:pt>
                <c:pt idx="938">
                  <c:v>44974</c:v>
                </c:pt>
                <c:pt idx="939">
                  <c:v>44973</c:v>
                </c:pt>
                <c:pt idx="940">
                  <c:v>44972</c:v>
                </c:pt>
                <c:pt idx="941">
                  <c:v>44972</c:v>
                </c:pt>
                <c:pt idx="942">
                  <c:v>44972</c:v>
                </c:pt>
                <c:pt idx="943">
                  <c:v>44972</c:v>
                </c:pt>
                <c:pt idx="944">
                  <c:v>44972</c:v>
                </c:pt>
                <c:pt idx="945">
                  <c:v>44972</c:v>
                </c:pt>
                <c:pt idx="946">
                  <c:v>44972</c:v>
                </c:pt>
                <c:pt idx="947">
                  <c:v>44972</c:v>
                </c:pt>
                <c:pt idx="948">
                  <c:v>44972</c:v>
                </c:pt>
                <c:pt idx="949">
                  <c:v>44972</c:v>
                </c:pt>
                <c:pt idx="950">
                  <c:v>44972</c:v>
                </c:pt>
                <c:pt idx="951">
                  <c:v>44972</c:v>
                </c:pt>
                <c:pt idx="952">
                  <c:v>44972</c:v>
                </c:pt>
                <c:pt idx="953">
                  <c:v>44972</c:v>
                </c:pt>
                <c:pt idx="954">
                  <c:v>44972</c:v>
                </c:pt>
                <c:pt idx="955">
                  <c:v>44972</c:v>
                </c:pt>
                <c:pt idx="956">
                  <c:v>44972</c:v>
                </c:pt>
                <c:pt idx="957">
                  <c:v>44971</c:v>
                </c:pt>
                <c:pt idx="958">
                  <c:v>44971</c:v>
                </c:pt>
                <c:pt idx="959">
                  <c:v>44971</c:v>
                </c:pt>
                <c:pt idx="960">
                  <c:v>44971</c:v>
                </c:pt>
                <c:pt idx="961">
                  <c:v>44971</c:v>
                </c:pt>
                <c:pt idx="962">
                  <c:v>44971</c:v>
                </c:pt>
                <c:pt idx="963">
                  <c:v>44971</c:v>
                </c:pt>
                <c:pt idx="964">
                  <c:v>44971</c:v>
                </c:pt>
                <c:pt idx="965">
                  <c:v>44971</c:v>
                </c:pt>
                <c:pt idx="966">
                  <c:v>44971</c:v>
                </c:pt>
                <c:pt idx="967">
                  <c:v>44970</c:v>
                </c:pt>
                <c:pt idx="968">
                  <c:v>44970</c:v>
                </c:pt>
                <c:pt idx="969">
                  <c:v>44970</c:v>
                </c:pt>
                <c:pt idx="970">
                  <c:v>44970</c:v>
                </c:pt>
                <c:pt idx="971">
                  <c:v>44970</c:v>
                </c:pt>
                <c:pt idx="972">
                  <c:v>44970</c:v>
                </c:pt>
                <c:pt idx="973">
                  <c:v>44970</c:v>
                </c:pt>
                <c:pt idx="974">
                  <c:v>44969</c:v>
                </c:pt>
                <c:pt idx="975">
                  <c:v>44969</c:v>
                </c:pt>
                <c:pt idx="976">
                  <c:v>44969</c:v>
                </c:pt>
                <c:pt idx="977">
                  <c:v>44968</c:v>
                </c:pt>
                <c:pt idx="978">
                  <c:v>44968</c:v>
                </c:pt>
                <c:pt idx="979">
                  <c:v>44968</c:v>
                </c:pt>
                <c:pt idx="980">
                  <c:v>44968</c:v>
                </c:pt>
                <c:pt idx="981">
                  <c:v>44968</c:v>
                </c:pt>
                <c:pt idx="982">
                  <c:v>44968</c:v>
                </c:pt>
                <c:pt idx="983">
                  <c:v>44968</c:v>
                </c:pt>
                <c:pt idx="984">
                  <c:v>44967</c:v>
                </c:pt>
                <c:pt idx="985">
                  <c:v>44967</c:v>
                </c:pt>
                <c:pt idx="986">
                  <c:v>44967</c:v>
                </c:pt>
                <c:pt idx="987">
                  <c:v>44967</c:v>
                </c:pt>
                <c:pt idx="988">
                  <c:v>44967</c:v>
                </c:pt>
                <c:pt idx="989">
                  <c:v>44967</c:v>
                </c:pt>
                <c:pt idx="990">
                  <c:v>44966</c:v>
                </c:pt>
                <c:pt idx="991">
                  <c:v>44966</c:v>
                </c:pt>
                <c:pt idx="992">
                  <c:v>44966</c:v>
                </c:pt>
                <c:pt idx="993">
                  <c:v>44966</c:v>
                </c:pt>
                <c:pt idx="994">
                  <c:v>44965</c:v>
                </c:pt>
                <c:pt idx="995">
                  <c:v>44965</c:v>
                </c:pt>
                <c:pt idx="996">
                  <c:v>44965</c:v>
                </c:pt>
                <c:pt idx="997">
                  <c:v>44965</c:v>
                </c:pt>
                <c:pt idx="998">
                  <c:v>44965</c:v>
                </c:pt>
                <c:pt idx="999">
                  <c:v>44965</c:v>
                </c:pt>
                <c:pt idx="1000">
                  <c:v>44964</c:v>
                </c:pt>
                <c:pt idx="1001">
                  <c:v>44964</c:v>
                </c:pt>
                <c:pt idx="1002">
                  <c:v>44963</c:v>
                </c:pt>
                <c:pt idx="1003">
                  <c:v>44963</c:v>
                </c:pt>
                <c:pt idx="1004">
                  <c:v>44963</c:v>
                </c:pt>
                <c:pt idx="1005">
                  <c:v>44962</c:v>
                </c:pt>
                <c:pt idx="1006">
                  <c:v>44962</c:v>
                </c:pt>
                <c:pt idx="1007">
                  <c:v>44962</c:v>
                </c:pt>
                <c:pt idx="1008">
                  <c:v>44962</c:v>
                </c:pt>
                <c:pt idx="1009">
                  <c:v>44962</c:v>
                </c:pt>
                <c:pt idx="1010">
                  <c:v>44962</c:v>
                </c:pt>
                <c:pt idx="1011">
                  <c:v>44961</c:v>
                </c:pt>
                <c:pt idx="1012">
                  <c:v>44961</c:v>
                </c:pt>
                <c:pt idx="1013">
                  <c:v>44961</c:v>
                </c:pt>
                <c:pt idx="1014">
                  <c:v>44961</c:v>
                </c:pt>
                <c:pt idx="1015">
                  <c:v>44961</c:v>
                </c:pt>
                <c:pt idx="1016">
                  <c:v>44961</c:v>
                </c:pt>
                <c:pt idx="1017">
                  <c:v>44961</c:v>
                </c:pt>
                <c:pt idx="1018">
                  <c:v>44960</c:v>
                </c:pt>
                <c:pt idx="1019">
                  <c:v>44960</c:v>
                </c:pt>
                <c:pt idx="1020">
                  <c:v>44960</c:v>
                </c:pt>
                <c:pt idx="1021">
                  <c:v>44960</c:v>
                </c:pt>
                <c:pt idx="1022">
                  <c:v>44960</c:v>
                </c:pt>
                <c:pt idx="1023">
                  <c:v>44960</c:v>
                </c:pt>
                <c:pt idx="1024">
                  <c:v>44960</c:v>
                </c:pt>
                <c:pt idx="1025">
                  <c:v>44959</c:v>
                </c:pt>
                <c:pt idx="1026">
                  <c:v>44959</c:v>
                </c:pt>
                <c:pt idx="1027">
                  <c:v>44959</c:v>
                </c:pt>
                <c:pt idx="1028">
                  <c:v>44959</c:v>
                </c:pt>
                <c:pt idx="1029">
                  <c:v>44958</c:v>
                </c:pt>
                <c:pt idx="1030">
                  <c:v>44958</c:v>
                </c:pt>
                <c:pt idx="1031">
                  <c:v>44957</c:v>
                </c:pt>
                <c:pt idx="1032">
                  <c:v>44956</c:v>
                </c:pt>
                <c:pt idx="1033">
                  <c:v>44956</c:v>
                </c:pt>
                <c:pt idx="1034">
                  <c:v>44956</c:v>
                </c:pt>
                <c:pt idx="1035">
                  <c:v>44955</c:v>
                </c:pt>
                <c:pt idx="1036">
                  <c:v>44955</c:v>
                </c:pt>
                <c:pt idx="1037">
                  <c:v>44955</c:v>
                </c:pt>
                <c:pt idx="1038">
                  <c:v>44955</c:v>
                </c:pt>
                <c:pt idx="1039">
                  <c:v>44955</c:v>
                </c:pt>
                <c:pt idx="1040">
                  <c:v>44954</c:v>
                </c:pt>
                <c:pt idx="1041">
                  <c:v>44954</c:v>
                </c:pt>
                <c:pt idx="1042">
                  <c:v>44954</c:v>
                </c:pt>
                <c:pt idx="1043">
                  <c:v>44954</c:v>
                </c:pt>
                <c:pt idx="1044">
                  <c:v>44954</c:v>
                </c:pt>
                <c:pt idx="1045">
                  <c:v>44953</c:v>
                </c:pt>
                <c:pt idx="1046">
                  <c:v>44953</c:v>
                </c:pt>
                <c:pt idx="1047">
                  <c:v>44952</c:v>
                </c:pt>
                <c:pt idx="1048">
                  <c:v>44952</c:v>
                </c:pt>
                <c:pt idx="1049">
                  <c:v>44951</c:v>
                </c:pt>
                <c:pt idx="1050">
                  <c:v>44951</c:v>
                </c:pt>
                <c:pt idx="1051">
                  <c:v>44951</c:v>
                </c:pt>
                <c:pt idx="1052">
                  <c:v>44951</c:v>
                </c:pt>
                <c:pt idx="1053">
                  <c:v>44951</c:v>
                </c:pt>
                <c:pt idx="1054">
                  <c:v>44950</c:v>
                </c:pt>
                <c:pt idx="1055">
                  <c:v>44950</c:v>
                </c:pt>
                <c:pt idx="1056">
                  <c:v>44949</c:v>
                </c:pt>
                <c:pt idx="1057">
                  <c:v>44949</c:v>
                </c:pt>
                <c:pt idx="1058">
                  <c:v>44949</c:v>
                </c:pt>
                <c:pt idx="1059">
                  <c:v>44949</c:v>
                </c:pt>
                <c:pt idx="1060">
                  <c:v>44948</c:v>
                </c:pt>
                <c:pt idx="1061">
                  <c:v>44948</c:v>
                </c:pt>
                <c:pt idx="1062">
                  <c:v>44948</c:v>
                </c:pt>
                <c:pt idx="1063">
                  <c:v>44948</c:v>
                </c:pt>
                <c:pt idx="1064">
                  <c:v>44947</c:v>
                </c:pt>
                <c:pt idx="1065">
                  <c:v>44947</c:v>
                </c:pt>
                <c:pt idx="1066">
                  <c:v>44947</c:v>
                </c:pt>
                <c:pt idx="1067">
                  <c:v>44947</c:v>
                </c:pt>
                <c:pt idx="1068">
                  <c:v>44947</c:v>
                </c:pt>
                <c:pt idx="1069">
                  <c:v>44947</c:v>
                </c:pt>
                <c:pt idx="1070">
                  <c:v>44947</c:v>
                </c:pt>
                <c:pt idx="1071">
                  <c:v>44947</c:v>
                </c:pt>
                <c:pt idx="1072">
                  <c:v>44946</c:v>
                </c:pt>
                <c:pt idx="1073">
                  <c:v>44946</c:v>
                </c:pt>
                <c:pt idx="1074">
                  <c:v>44946</c:v>
                </c:pt>
                <c:pt idx="1075">
                  <c:v>44945</c:v>
                </c:pt>
                <c:pt idx="1076">
                  <c:v>44945</c:v>
                </c:pt>
                <c:pt idx="1077">
                  <c:v>44945</c:v>
                </c:pt>
                <c:pt idx="1078">
                  <c:v>44945</c:v>
                </c:pt>
                <c:pt idx="1079">
                  <c:v>44944</c:v>
                </c:pt>
                <c:pt idx="1080">
                  <c:v>44944</c:v>
                </c:pt>
                <c:pt idx="1081">
                  <c:v>44944</c:v>
                </c:pt>
                <c:pt idx="1082">
                  <c:v>44943</c:v>
                </c:pt>
                <c:pt idx="1083">
                  <c:v>44943</c:v>
                </c:pt>
                <c:pt idx="1084">
                  <c:v>44943</c:v>
                </c:pt>
                <c:pt idx="1085">
                  <c:v>44943</c:v>
                </c:pt>
                <c:pt idx="1086">
                  <c:v>44943</c:v>
                </c:pt>
                <c:pt idx="1087">
                  <c:v>44943</c:v>
                </c:pt>
                <c:pt idx="1088">
                  <c:v>44943</c:v>
                </c:pt>
                <c:pt idx="1089">
                  <c:v>44943</c:v>
                </c:pt>
                <c:pt idx="1090">
                  <c:v>44943</c:v>
                </c:pt>
                <c:pt idx="1091">
                  <c:v>44943</c:v>
                </c:pt>
                <c:pt idx="1092">
                  <c:v>44943</c:v>
                </c:pt>
                <c:pt idx="1093">
                  <c:v>44942</c:v>
                </c:pt>
                <c:pt idx="1094">
                  <c:v>44942</c:v>
                </c:pt>
                <c:pt idx="1095">
                  <c:v>44942</c:v>
                </c:pt>
                <c:pt idx="1096">
                  <c:v>44942</c:v>
                </c:pt>
                <c:pt idx="1097">
                  <c:v>44942</c:v>
                </c:pt>
                <c:pt idx="1098">
                  <c:v>44941</c:v>
                </c:pt>
                <c:pt idx="1099">
                  <c:v>44941</c:v>
                </c:pt>
                <c:pt idx="1100">
                  <c:v>44941</c:v>
                </c:pt>
                <c:pt idx="1101">
                  <c:v>44941</c:v>
                </c:pt>
                <c:pt idx="1102">
                  <c:v>44940</c:v>
                </c:pt>
                <c:pt idx="1103">
                  <c:v>44940</c:v>
                </c:pt>
                <c:pt idx="1104">
                  <c:v>44940</c:v>
                </c:pt>
                <c:pt idx="1105">
                  <c:v>44940</c:v>
                </c:pt>
                <c:pt idx="1106">
                  <c:v>44940</c:v>
                </c:pt>
                <c:pt idx="1107">
                  <c:v>44940</c:v>
                </c:pt>
                <c:pt idx="1108">
                  <c:v>44940</c:v>
                </c:pt>
                <c:pt idx="1109">
                  <c:v>44940</c:v>
                </c:pt>
                <c:pt idx="1110">
                  <c:v>44940</c:v>
                </c:pt>
                <c:pt idx="1111">
                  <c:v>44939</c:v>
                </c:pt>
                <c:pt idx="1112">
                  <c:v>44939</c:v>
                </c:pt>
                <c:pt idx="1113">
                  <c:v>44939</c:v>
                </c:pt>
                <c:pt idx="1114">
                  <c:v>44939</c:v>
                </c:pt>
                <c:pt idx="1115">
                  <c:v>44939</c:v>
                </c:pt>
                <c:pt idx="1116">
                  <c:v>44938</c:v>
                </c:pt>
                <c:pt idx="1117">
                  <c:v>44937</c:v>
                </c:pt>
                <c:pt idx="1118">
                  <c:v>44937</c:v>
                </c:pt>
                <c:pt idx="1119">
                  <c:v>44937</c:v>
                </c:pt>
                <c:pt idx="1120">
                  <c:v>44937</c:v>
                </c:pt>
                <c:pt idx="1121">
                  <c:v>44936</c:v>
                </c:pt>
                <c:pt idx="1122">
                  <c:v>44936</c:v>
                </c:pt>
                <c:pt idx="1123">
                  <c:v>44935</c:v>
                </c:pt>
                <c:pt idx="1124">
                  <c:v>44935</c:v>
                </c:pt>
                <c:pt idx="1125">
                  <c:v>44935</c:v>
                </c:pt>
                <c:pt idx="1126">
                  <c:v>44935</c:v>
                </c:pt>
                <c:pt idx="1127">
                  <c:v>44934</c:v>
                </c:pt>
                <c:pt idx="1128">
                  <c:v>44933</c:v>
                </c:pt>
                <c:pt idx="1129">
                  <c:v>44933</c:v>
                </c:pt>
                <c:pt idx="1130">
                  <c:v>44933</c:v>
                </c:pt>
                <c:pt idx="1131">
                  <c:v>44933</c:v>
                </c:pt>
                <c:pt idx="1132">
                  <c:v>44933</c:v>
                </c:pt>
                <c:pt idx="1133">
                  <c:v>44933</c:v>
                </c:pt>
                <c:pt idx="1134">
                  <c:v>44933</c:v>
                </c:pt>
                <c:pt idx="1135">
                  <c:v>44933</c:v>
                </c:pt>
                <c:pt idx="1136">
                  <c:v>44933</c:v>
                </c:pt>
                <c:pt idx="1137">
                  <c:v>44933</c:v>
                </c:pt>
                <c:pt idx="1138">
                  <c:v>44932</c:v>
                </c:pt>
                <c:pt idx="1139">
                  <c:v>44932</c:v>
                </c:pt>
                <c:pt idx="1140">
                  <c:v>44932</c:v>
                </c:pt>
                <c:pt idx="1141">
                  <c:v>44932</c:v>
                </c:pt>
                <c:pt idx="1142">
                  <c:v>44931</c:v>
                </c:pt>
                <c:pt idx="1143">
                  <c:v>44931</c:v>
                </c:pt>
                <c:pt idx="1144">
                  <c:v>44931</c:v>
                </c:pt>
                <c:pt idx="1145">
                  <c:v>44931</c:v>
                </c:pt>
                <c:pt idx="1146">
                  <c:v>44931</c:v>
                </c:pt>
                <c:pt idx="1147">
                  <c:v>44931</c:v>
                </c:pt>
                <c:pt idx="1148">
                  <c:v>44931</c:v>
                </c:pt>
                <c:pt idx="1149">
                  <c:v>44931</c:v>
                </c:pt>
                <c:pt idx="1150">
                  <c:v>44931</c:v>
                </c:pt>
                <c:pt idx="1151">
                  <c:v>44930</c:v>
                </c:pt>
                <c:pt idx="1152">
                  <c:v>44930</c:v>
                </c:pt>
                <c:pt idx="1153">
                  <c:v>44930</c:v>
                </c:pt>
                <c:pt idx="1154">
                  <c:v>44929</c:v>
                </c:pt>
                <c:pt idx="1155">
                  <c:v>44929</c:v>
                </c:pt>
                <c:pt idx="1156">
                  <c:v>44929</c:v>
                </c:pt>
                <c:pt idx="1157">
                  <c:v>44929</c:v>
                </c:pt>
                <c:pt idx="1158">
                  <c:v>44928</c:v>
                </c:pt>
                <c:pt idx="1159">
                  <c:v>44928</c:v>
                </c:pt>
                <c:pt idx="1160">
                  <c:v>44928</c:v>
                </c:pt>
                <c:pt idx="1161">
                  <c:v>44928</c:v>
                </c:pt>
                <c:pt idx="1162">
                  <c:v>44928</c:v>
                </c:pt>
                <c:pt idx="1163">
                  <c:v>44928</c:v>
                </c:pt>
                <c:pt idx="1164">
                  <c:v>44927</c:v>
                </c:pt>
                <c:pt idx="1165">
                  <c:v>44927</c:v>
                </c:pt>
                <c:pt idx="1166">
                  <c:v>44927</c:v>
                </c:pt>
                <c:pt idx="1167">
                  <c:v>44927</c:v>
                </c:pt>
                <c:pt idx="1168">
                  <c:v>44926</c:v>
                </c:pt>
                <c:pt idx="1169">
                  <c:v>44926</c:v>
                </c:pt>
                <c:pt idx="1170">
                  <c:v>44926</c:v>
                </c:pt>
                <c:pt idx="1171">
                  <c:v>44925</c:v>
                </c:pt>
                <c:pt idx="1172">
                  <c:v>44925</c:v>
                </c:pt>
                <c:pt idx="1173">
                  <c:v>44925</c:v>
                </c:pt>
                <c:pt idx="1174">
                  <c:v>44925</c:v>
                </c:pt>
                <c:pt idx="1175">
                  <c:v>44925</c:v>
                </c:pt>
                <c:pt idx="1176">
                  <c:v>44925</c:v>
                </c:pt>
                <c:pt idx="1177">
                  <c:v>44925</c:v>
                </c:pt>
                <c:pt idx="1178">
                  <c:v>44925</c:v>
                </c:pt>
                <c:pt idx="1179">
                  <c:v>44925</c:v>
                </c:pt>
                <c:pt idx="1180">
                  <c:v>44925</c:v>
                </c:pt>
                <c:pt idx="1181">
                  <c:v>44924</c:v>
                </c:pt>
                <c:pt idx="1182">
                  <c:v>44924</c:v>
                </c:pt>
                <c:pt idx="1183">
                  <c:v>44924</c:v>
                </c:pt>
                <c:pt idx="1184">
                  <c:v>44924</c:v>
                </c:pt>
                <c:pt idx="1185">
                  <c:v>44924</c:v>
                </c:pt>
                <c:pt idx="1186">
                  <c:v>44924</c:v>
                </c:pt>
                <c:pt idx="1187">
                  <c:v>44924</c:v>
                </c:pt>
                <c:pt idx="1188">
                  <c:v>44924</c:v>
                </c:pt>
                <c:pt idx="1189">
                  <c:v>44924</c:v>
                </c:pt>
                <c:pt idx="1190">
                  <c:v>44924</c:v>
                </c:pt>
                <c:pt idx="1191">
                  <c:v>44924</c:v>
                </c:pt>
                <c:pt idx="1192">
                  <c:v>44923</c:v>
                </c:pt>
                <c:pt idx="1193">
                  <c:v>44923</c:v>
                </c:pt>
                <c:pt idx="1194">
                  <c:v>44923</c:v>
                </c:pt>
                <c:pt idx="1195">
                  <c:v>44923</c:v>
                </c:pt>
                <c:pt idx="1196">
                  <c:v>44923</c:v>
                </c:pt>
                <c:pt idx="1197">
                  <c:v>44923</c:v>
                </c:pt>
                <c:pt idx="1198">
                  <c:v>44923</c:v>
                </c:pt>
                <c:pt idx="1199">
                  <c:v>44923</c:v>
                </c:pt>
                <c:pt idx="1200">
                  <c:v>44922</c:v>
                </c:pt>
                <c:pt idx="1201">
                  <c:v>44922</c:v>
                </c:pt>
                <c:pt idx="1202">
                  <c:v>44922</c:v>
                </c:pt>
                <c:pt idx="1203">
                  <c:v>44921</c:v>
                </c:pt>
                <c:pt idx="1204">
                  <c:v>44921</c:v>
                </c:pt>
                <c:pt idx="1205">
                  <c:v>44921</c:v>
                </c:pt>
                <c:pt idx="1206">
                  <c:v>44921</c:v>
                </c:pt>
                <c:pt idx="1207">
                  <c:v>44921</c:v>
                </c:pt>
                <c:pt idx="1208">
                  <c:v>44920</c:v>
                </c:pt>
                <c:pt idx="1209">
                  <c:v>44919</c:v>
                </c:pt>
                <c:pt idx="1210">
                  <c:v>44919</c:v>
                </c:pt>
                <c:pt idx="1211">
                  <c:v>44919</c:v>
                </c:pt>
                <c:pt idx="1212">
                  <c:v>44919</c:v>
                </c:pt>
                <c:pt idx="1213">
                  <c:v>44919</c:v>
                </c:pt>
                <c:pt idx="1214">
                  <c:v>44919</c:v>
                </c:pt>
                <c:pt idx="1215">
                  <c:v>44918</c:v>
                </c:pt>
                <c:pt idx="1216">
                  <c:v>44918</c:v>
                </c:pt>
                <c:pt idx="1217">
                  <c:v>44917</c:v>
                </c:pt>
                <c:pt idx="1218">
                  <c:v>44917</c:v>
                </c:pt>
                <c:pt idx="1219">
                  <c:v>44917</c:v>
                </c:pt>
                <c:pt idx="1220">
                  <c:v>44917</c:v>
                </c:pt>
                <c:pt idx="1221">
                  <c:v>44916</c:v>
                </c:pt>
                <c:pt idx="1222">
                  <c:v>44916</c:v>
                </c:pt>
                <c:pt idx="1223">
                  <c:v>44916</c:v>
                </c:pt>
                <c:pt idx="1224">
                  <c:v>44916</c:v>
                </c:pt>
                <c:pt idx="1225">
                  <c:v>44915</c:v>
                </c:pt>
                <c:pt idx="1226">
                  <c:v>44915</c:v>
                </c:pt>
                <c:pt idx="1227">
                  <c:v>44915</c:v>
                </c:pt>
                <c:pt idx="1228">
                  <c:v>44915</c:v>
                </c:pt>
                <c:pt idx="1229">
                  <c:v>44915</c:v>
                </c:pt>
                <c:pt idx="1230">
                  <c:v>44914</c:v>
                </c:pt>
                <c:pt idx="1231">
                  <c:v>44914</c:v>
                </c:pt>
                <c:pt idx="1232">
                  <c:v>44914</c:v>
                </c:pt>
                <c:pt idx="1233">
                  <c:v>44914</c:v>
                </c:pt>
                <c:pt idx="1234">
                  <c:v>44913</c:v>
                </c:pt>
                <c:pt idx="1235">
                  <c:v>44913</c:v>
                </c:pt>
                <c:pt idx="1236">
                  <c:v>44913</c:v>
                </c:pt>
                <c:pt idx="1237">
                  <c:v>44913</c:v>
                </c:pt>
                <c:pt idx="1238">
                  <c:v>44913</c:v>
                </c:pt>
                <c:pt idx="1239">
                  <c:v>44912</c:v>
                </c:pt>
                <c:pt idx="1240">
                  <c:v>44912</c:v>
                </c:pt>
                <c:pt idx="1241">
                  <c:v>44912</c:v>
                </c:pt>
                <c:pt idx="1242">
                  <c:v>44911</c:v>
                </c:pt>
                <c:pt idx="1243">
                  <c:v>44911</c:v>
                </c:pt>
                <c:pt idx="1244">
                  <c:v>44910</c:v>
                </c:pt>
                <c:pt idx="1245">
                  <c:v>44910</c:v>
                </c:pt>
                <c:pt idx="1246">
                  <c:v>44910</c:v>
                </c:pt>
                <c:pt idx="1247">
                  <c:v>44910</c:v>
                </c:pt>
                <c:pt idx="1248">
                  <c:v>44909</c:v>
                </c:pt>
                <c:pt idx="1249">
                  <c:v>44909</c:v>
                </c:pt>
                <c:pt idx="1250">
                  <c:v>44909</c:v>
                </c:pt>
                <c:pt idx="1251">
                  <c:v>44909</c:v>
                </c:pt>
                <c:pt idx="1252">
                  <c:v>44909</c:v>
                </c:pt>
                <c:pt idx="1253">
                  <c:v>44909</c:v>
                </c:pt>
                <c:pt idx="1254">
                  <c:v>44909</c:v>
                </c:pt>
                <c:pt idx="1255">
                  <c:v>44909</c:v>
                </c:pt>
                <c:pt idx="1256">
                  <c:v>44909</c:v>
                </c:pt>
                <c:pt idx="1257">
                  <c:v>44909</c:v>
                </c:pt>
                <c:pt idx="1258">
                  <c:v>44908</c:v>
                </c:pt>
                <c:pt idx="1259">
                  <c:v>44908</c:v>
                </c:pt>
                <c:pt idx="1260">
                  <c:v>44908</c:v>
                </c:pt>
                <c:pt idx="1261">
                  <c:v>44908</c:v>
                </c:pt>
                <c:pt idx="1262">
                  <c:v>44908</c:v>
                </c:pt>
                <c:pt idx="1263">
                  <c:v>44908</c:v>
                </c:pt>
                <c:pt idx="1264">
                  <c:v>44907</c:v>
                </c:pt>
                <c:pt idx="1265">
                  <c:v>44907</c:v>
                </c:pt>
                <c:pt idx="1266">
                  <c:v>44907</c:v>
                </c:pt>
                <c:pt idx="1267">
                  <c:v>44907</c:v>
                </c:pt>
                <c:pt idx="1268">
                  <c:v>44907</c:v>
                </c:pt>
                <c:pt idx="1269">
                  <c:v>44907</c:v>
                </c:pt>
                <c:pt idx="1270">
                  <c:v>44907</c:v>
                </c:pt>
                <c:pt idx="1271">
                  <c:v>44907</c:v>
                </c:pt>
                <c:pt idx="1272">
                  <c:v>44907</c:v>
                </c:pt>
                <c:pt idx="1273">
                  <c:v>44907</c:v>
                </c:pt>
                <c:pt idx="1274">
                  <c:v>44907</c:v>
                </c:pt>
                <c:pt idx="1275">
                  <c:v>44907</c:v>
                </c:pt>
                <c:pt idx="1276">
                  <c:v>44907</c:v>
                </c:pt>
                <c:pt idx="1277">
                  <c:v>44907</c:v>
                </c:pt>
                <c:pt idx="1278">
                  <c:v>44907</c:v>
                </c:pt>
                <c:pt idx="1279">
                  <c:v>44906</c:v>
                </c:pt>
                <c:pt idx="1280">
                  <c:v>44906</c:v>
                </c:pt>
                <c:pt idx="1281">
                  <c:v>44906</c:v>
                </c:pt>
                <c:pt idx="1282">
                  <c:v>44906</c:v>
                </c:pt>
                <c:pt idx="1283">
                  <c:v>44906</c:v>
                </c:pt>
                <c:pt idx="1284">
                  <c:v>44906</c:v>
                </c:pt>
                <c:pt idx="1285">
                  <c:v>44906</c:v>
                </c:pt>
                <c:pt idx="1286">
                  <c:v>44906</c:v>
                </c:pt>
                <c:pt idx="1287">
                  <c:v>44905</c:v>
                </c:pt>
                <c:pt idx="1288">
                  <c:v>44905</c:v>
                </c:pt>
                <c:pt idx="1289">
                  <c:v>44905</c:v>
                </c:pt>
                <c:pt idx="1290">
                  <c:v>44905</c:v>
                </c:pt>
                <c:pt idx="1291">
                  <c:v>44905</c:v>
                </c:pt>
                <c:pt idx="1292">
                  <c:v>44905</c:v>
                </c:pt>
                <c:pt idx="1293">
                  <c:v>44904</c:v>
                </c:pt>
                <c:pt idx="1294">
                  <c:v>44904</c:v>
                </c:pt>
                <c:pt idx="1295">
                  <c:v>44904</c:v>
                </c:pt>
                <c:pt idx="1296">
                  <c:v>44904</c:v>
                </c:pt>
                <c:pt idx="1297">
                  <c:v>44903</c:v>
                </c:pt>
                <c:pt idx="1298">
                  <c:v>44903</c:v>
                </c:pt>
                <c:pt idx="1299">
                  <c:v>44903</c:v>
                </c:pt>
                <c:pt idx="1300">
                  <c:v>44903</c:v>
                </c:pt>
                <c:pt idx="1301">
                  <c:v>44903</c:v>
                </c:pt>
                <c:pt idx="1302">
                  <c:v>44902</c:v>
                </c:pt>
                <c:pt idx="1303">
                  <c:v>44902</c:v>
                </c:pt>
                <c:pt idx="1304">
                  <c:v>44902</c:v>
                </c:pt>
                <c:pt idx="1305">
                  <c:v>44902</c:v>
                </c:pt>
                <c:pt idx="1306">
                  <c:v>44902</c:v>
                </c:pt>
                <c:pt idx="1307">
                  <c:v>44902</c:v>
                </c:pt>
                <c:pt idx="1308">
                  <c:v>44902</c:v>
                </c:pt>
                <c:pt idx="1309">
                  <c:v>44902</c:v>
                </c:pt>
                <c:pt idx="1310">
                  <c:v>44901</c:v>
                </c:pt>
                <c:pt idx="1311">
                  <c:v>44901</c:v>
                </c:pt>
                <c:pt idx="1312">
                  <c:v>44901</c:v>
                </c:pt>
                <c:pt idx="1313">
                  <c:v>44901</c:v>
                </c:pt>
                <c:pt idx="1314">
                  <c:v>44901</c:v>
                </c:pt>
                <c:pt idx="1315">
                  <c:v>44901</c:v>
                </c:pt>
                <c:pt idx="1316">
                  <c:v>44901</c:v>
                </c:pt>
                <c:pt idx="1317">
                  <c:v>44901</c:v>
                </c:pt>
                <c:pt idx="1318">
                  <c:v>44901</c:v>
                </c:pt>
                <c:pt idx="1319">
                  <c:v>44901</c:v>
                </c:pt>
                <c:pt idx="1320">
                  <c:v>44901</c:v>
                </c:pt>
                <c:pt idx="1321">
                  <c:v>44900</c:v>
                </c:pt>
                <c:pt idx="1322">
                  <c:v>44900</c:v>
                </c:pt>
                <c:pt idx="1323">
                  <c:v>44900</c:v>
                </c:pt>
                <c:pt idx="1324">
                  <c:v>44900</c:v>
                </c:pt>
                <c:pt idx="1325">
                  <c:v>44900</c:v>
                </c:pt>
                <c:pt idx="1326">
                  <c:v>44899</c:v>
                </c:pt>
                <c:pt idx="1327">
                  <c:v>44899</c:v>
                </c:pt>
                <c:pt idx="1328">
                  <c:v>44899</c:v>
                </c:pt>
                <c:pt idx="1329">
                  <c:v>44899</c:v>
                </c:pt>
                <c:pt idx="1330">
                  <c:v>44899</c:v>
                </c:pt>
                <c:pt idx="1331">
                  <c:v>44899</c:v>
                </c:pt>
                <c:pt idx="1332">
                  <c:v>44898</c:v>
                </c:pt>
                <c:pt idx="1333">
                  <c:v>44898</c:v>
                </c:pt>
                <c:pt idx="1334">
                  <c:v>44898</c:v>
                </c:pt>
                <c:pt idx="1335">
                  <c:v>44897</c:v>
                </c:pt>
                <c:pt idx="1336">
                  <c:v>44897</c:v>
                </c:pt>
                <c:pt idx="1337">
                  <c:v>44897</c:v>
                </c:pt>
                <c:pt idx="1338">
                  <c:v>44897</c:v>
                </c:pt>
                <c:pt idx="1339">
                  <c:v>44896</c:v>
                </c:pt>
                <c:pt idx="1340">
                  <c:v>44896</c:v>
                </c:pt>
                <c:pt idx="1341">
                  <c:v>44896</c:v>
                </c:pt>
                <c:pt idx="1342">
                  <c:v>44896</c:v>
                </c:pt>
                <c:pt idx="1343">
                  <c:v>44896</c:v>
                </c:pt>
                <c:pt idx="1344">
                  <c:v>44896</c:v>
                </c:pt>
                <c:pt idx="1345">
                  <c:v>44895</c:v>
                </c:pt>
                <c:pt idx="1346">
                  <c:v>44895</c:v>
                </c:pt>
                <c:pt idx="1347">
                  <c:v>44895</c:v>
                </c:pt>
                <c:pt idx="1348">
                  <c:v>44895</c:v>
                </c:pt>
                <c:pt idx="1349">
                  <c:v>44895</c:v>
                </c:pt>
                <c:pt idx="1350">
                  <c:v>44895</c:v>
                </c:pt>
                <c:pt idx="1351">
                  <c:v>44895</c:v>
                </c:pt>
                <c:pt idx="1352">
                  <c:v>44894</c:v>
                </c:pt>
                <c:pt idx="1353">
                  <c:v>44894</c:v>
                </c:pt>
                <c:pt idx="1354">
                  <c:v>44894</c:v>
                </c:pt>
                <c:pt idx="1355">
                  <c:v>44894</c:v>
                </c:pt>
                <c:pt idx="1356">
                  <c:v>44894</c:v>
                </c:pt>
                <c:pt idx="1357">
                  <c:v>44894</c:v>
                </c:pt>
                <c:pt idx="1358">
                  <c:v>44893</c:v>
                </c:pt>
                <c:pt idx="1359">
                  <c:v>44893</c:v>
                </c:pt>
                <c:pt idx="1360">
                  <c:v>44893</c:v>
                </c:pt>
                <c:pt idx="1361">
                  <c:v>44893</c:v>
                </c:pt>
                <c:pt idx="1362">
                  <c:v>44893</c:v>
                </c:pt>
                <c:pt idx="1363">
                  <c:v>44893</c:v>
                </c:pt>
                <c:pt idx="1364">
                  <c:v>44893</c:v>
                </c:pt>
                <c:pt idx="1365">
                  <c:v>44892</c:v>
                </c:pt>
                <c:pt idx="1366">
                  <c:v>44892</c:v>
                </c:pt>
                <c:pt idx="1367">
                  <c:v>44892</c:v>
                </c:pt>
                <c:pt idx="1368">
                  <c:v>44892</c:v>
                </c:pt>
                <c:pt idx="1369">
                  <c:v>44892</c:v>
                </c:pt>
                <c:pt idx="1370">
                  <c:v>44892</c:v>
                </c:pt>
                <c:pt idx="1371">
                  <c:v>44891</c:v>
                </c:pt>
                <c:pt idx="1372">
                  <c:v>44891</c:v>
                </c:pt>
                <c:pt idx="1373">
                  <c:v>44891</c:v>
                </c:pt>
                <c:pt idx="1374">
                  <c:v>44891</c:v>
                </c:pt>
                <c:pt idx="1375">
                  <c:v>44891</c:v>
                </c:pt>
                <c:pt idx="1376">
                  <c:v>44891</c:v>
                </c:pt>
                <c:pt idx="1377">
                  <c:v>44891</c:v>
                </c:pt>
                <c:pt idx="1378">
                  <c:v>44891</c:v>
                </c:pt>
                <c:pt idx="1379">
                  <c:v>44891</c:v>
                </c:pt>
                <c:pt idx="1380">
                  <c:v>44891</c:v>
                </c:pt>
                <c:pt idx="1381">
                  <c:v>44891</c:v>
                </c:pt>
                <c:pt idx="1382">
                  <c:v>44891</c:v>
                </c:pt>
                <c:pt idx="1383">
                  <c:v>44891</c:v>
                </c:pt>
                <c:pt idx="1384">
                  <c:v>44891</c:v>
                </c:pt>
                <c:pt idx="1385">
                  <c:v>44891</c:v>
                </c:pt>
                <c:pt idx="1386">
                  <c:v>44891</c:v>
                </c:pt>
                <c:pt idx="1387">
                  <c:v>44891</c:v>
                </c:pt>
                <c:pt idx="1388">
                  <c:v>44890</c:v>
                </c:pt>
                <c:pt idx="1389">
                  <c:v>44890</c:v>
                </c:pt>
                <c:pt idx="1390">
                  <c:v>44890</c:v>
                </c:pt>
                <c:pt idx="1391">
                  <c:v>44890</c:v>
                </c:pt>
                <c:pt idx="1392">
                  <c:v>44890</c:v>
                </c:pt>
                <c:pt idx="1393">
                  <c:v>44890</c:v>
                </c:pt>
                <c:pt idx="1394">
                  <c:v>44890</c:v>
                </c:pt>
                <c:pt idx="1395">
                  <c:v>44889</c:v>
                </c:pt>
                <c:pt idx="1396">
                  <c:v>44889</c:v>
                </c:pt>
                <c:pt idx="1397">
                  <c:v>44889</c:v>
                </c:pt>
                <c:pt idx="1398">
                  <c:v>44889</c:v>
                </c:pt>
                <c:pt idx="1399">
                  <c:v>44888</c:v>
                </c:pt>
                <c:pt idx="1400">
                  <c:v>44888</c:v>
                </c:pt>
                <c:pt idx="1401">
                  <c:v>44888</c:v>
                </c:pt>
                <c:pt idx="1402">
                  <c:v>44888</c:v>
                </c:pt>
                <c:pt idx="1403">
                  <c:v>44888</c:v>
                </c:pt>
                <c:pt idx="1404">
                  <c:v>44888</c:v>
                </c:pt>
                <c:pt idx="1405">
                  <c:v>44887</c:v>
                </c:pt>
                <c:pt idx="1406">
                  <c:v>44887</c:v>
                </c:pt>
                <c:pt idx="1407">
                  <c:v>44886</c:v>
                </c:pt>
                <c:pt idx="1408">
                  <c:v>44886</c:v>
                </c:pt>
                <c:pt idx="1409">
                  <c:v>44886</c:v>
                </c:pt>
                <c:pt idx="1410">
                  <c:v>44885</c:v>
                </c:pt>
                <c:pt idx="1411">
                  <c:v>44885</c:v>
                </c:pt>
                <c:pt idx="1412">
                  <c:v>44885</c:v>
                </c:pt>
                <c:pt idx="1413">
                  <c:v>44885</c:v>
                </c:pt>
                <c:pt idx="1414">
                  <c:v>44885</c:v>
                </c:pt>
                <c:pt idx="1415">
                  <c:v>44885</c:v>
                </c:pt>
                <c:pt idx="1416">
                  <c:v>44885</c:v>
                </c:pt>
                <c:pt idx="1417">
                  <c:v>44885</c:v>
                </c:pt>
                <c:pt idx="1418">
                  <c:v>44885</c:v>
                </c:pt>
                <c:pt idx="1419">
                  <c:v>44885</c:v>
                </c:pt>
                <c:pt idx="1420">
                  <c:v>44885</c:v>
                </c:pt>
                <c:pt idx="1421">
                  <c:v>44885</c:v>
                </c:pt>
                <c:pt idx="1422">
                  <c:v>44885</c:v>
                </c:pt>
                <c:pt idx="1423">
                  <c:v>44884</c:v>
                </c:pt>
                <c:pt idx="1424">
                  <c:v>44884</c:v>
                </c:pt>
                <c:pt idx="1425">
                  <c:v>44884</c:v>
                </c:pt>
                <c:pt idx="1426">
                  <c:v>44884</c:v>
                </c:pt>
                <c:pt idx="1427">
                  <c:v>44884</c:v>
                </c:pt>
                <c:pt idx="1428">
                  <c:v>44884</c:v>
                </c:pt>
                <c:pt idx="1429">
                  <c:v>44884</c:v>
                </c:pt>
                <c:pt idx="1430">
                  <c:v>44884</c:v>
                </c:pt>
                <c:pt idx="1431">
                  <c:v>44883</c:v>
                </c:pt>
                <c:pt idx="1432">
                  <c:v>44883</c:v>
                </c:pt>
                <c:pt idx="1433">
                  <c:v>44883</c:v>
                </c:pt>
                <c:pt idx="1434">
                  <c:v>44883</c:v>
                </c:pt>
                <c:pt idx="1435">
                  <c:v>44883</c:v>
                </c:pt>
                <c:pt idx="1436">
                  <c:v>44882</c:v>
                </c:pt>
                <c:pt idx="1437">
                  <c:v>44882</c:v>
                </c:pt>
                <c:pt idx="1438">
                  <c:v>44882</c:v>
                </c:pt>
                <c:pt idx="1439">
                  <c:v>44882</c:v>
                </c:pt>
                <c:pt idx="1440">
                  <c:v>44881</c:v>
                </c:pt>
                <c:pt idx="1441">
                  <c:v>44881</c:v>
                </c:pt>
                <c:pt idx="1442">
                  <c:v>44881</c:v>
                </c:pt>
                <c:pt idx="1443">
                  <c:v>44881</c:v>
                </c:pt>
                <c:pt idx="1444">
                  <c:v>44881</c:v>
                </c:pt>
                <c:pt idx="1445">
                  <c:v>44881</c:v>
                </c:pt>
                <c:pt idx="1446">
                  <c:v>44880</c:v>
                </c:pt>
                <c:pt idx="1447">
                  <c:v>44880</c:v>
                </c:pt>
                <c:pt idx="1448">
                  <c:v>44880</c:v>
                </c:pt>
                <c:pt idx="1449">
                  <c:v>44880</c:v>
                </c:pt>
                <c:pt idx="1450">
                  <c:v>44880</c:v>
                </c:pt>
                <c:pt idx="1451">
                  <c:v>44879</c:v>
                </c:pt>
                <c:pt idx="1452">
                  <c:v>44879</c:v>
                </c:pt>
                <c:pt idx="1453">
                  <c:v>44879</c:v>
                </c:pt>
                <c:pt idx="1454">
                  <c:v>44879</c:v>
                </c:pt>
                <c:pt idx="1455">
                  <c:v>44879</c:v>
                </c:pt>
                <c:pt idx="1456">
                  <c:v>44878</c:v>
                </c:pt>
                <c:pt idx="1457">
                  <c:v>44878</c:v>
                </c:pt>
                <c:pt idx="1458">
                  <c:v>44878</c:v>
                </c:pt>
                <c:pt idx="1459">
                  <c:v>44878</c:v>
                </c:pt>
                <c:pt idx="1460">
                  <c:v>44878</c:v>
                </c:pt>
                <c:pt idx="1461">
                  <c:v>44878</c:v>
                </c:pt>
                <c:pt idx="1462">
                  <c:v>44878</c:v>
                </c:pt>
                <c:pt idx="1463">
                  <c:v>44877</c:v>
                </c:pt>
                <c:pt idx="1464">
                  <c:v>44877</c:v>
                </c:pt>
                <c:pt idx="1465">
                  <c:v>44877</c:v>
                </c:pt>
                <c:pt idx="1466">
                  <c:v>44877</c:v>
                </c:pt>
                <c:pt idx="1467">
                  <c:v>44877</c:v>
                </c:pt>
                <c:pt idx="1468">
                  <c:v>44877</c:v>
                </c:pt>
                <c:pt idx="1469">
                  <c:v>44876</c:v>
                </c:pt>
                <c:pt idx="1470">
                  <c:v>44876</c:v>
                </c:pt>
                <c:pt idx="1471">
                  <c:v>44876</c:v>
                </c:pt>
                <c:pt idx="1472">
                  <c:v>44876</c:v>
                </c:pt>
                <c:pt idx="1473">
                  <c:v>44876</c:v>
                </c:pt>
                <c:pt idx="1474">
                  <c:v>44876</c:v>
                </c:pt>
                <c:pt idx="1475">
                  <c:v>44876</c:v>
                </c:pt>
                <c:pt idx="1476">
                  <c:v>44876</c:v>
                </c:pt>
                <c:pt idx="1477">
                  <c:v>44875</c:v>
                </c:pt>
                <c:pt idx="1478">
                  <c:v>44875</c:v>
                </c:pt>
                <c:pt idx="1479">
                  <c:v>44875</c:v>
                </c:pt>
                <c:pt idx="1480">
                  <c:v>44875</c:v>
                </c:pt>
                <c:pt idx="1481">
                  <c:v>44875</c:v>
                </c:pt>
                <c:pt idx="1482">
                  <c:v>44875</c:v>
                </c:pt>
                <c:pt idx="1483">
                  <c:v>44875</c:v>
                </c:pt>
                <c:pt idx="1484">
                  <c:v>44875</c:v>
                </c:pt>
                <c:pt idx="1485">
                  <c:v>44874</c:v>
                </c:pt>
                <c:pt idx="1486">
                  <c:v>44874</c:v>
                </c:pt>
                <c:pt idx="1487">
                  <c:v>44874</c:v>
                </c:pt>
                <c:pt idx="1488">
                  <c:v>44874</c:v>
                </c:pt>
                <c:pt idx="1489">
                  <c:v>44874</c:v>
                </c:pt>
                <c:pt idx="1490">
                  <c:v>44874</c:v>
                </c:pt>
                <c:pt idx="1491">
                  <c:v>44874</c:v>
                </c:pt>
                <c:pt idx="1492">
                  <c:v>44874</c:v>
                </c:pt>
                <c:pt idx="1493">
                  <c:v>44873</c:v>
                </c:pt>
                <c:pt idx="1494">
                  <c:v>44873</c:v>
                </c:pt>
                <c:pt idx="1495">
                  <c:v>44873</c:v>
                </c:pt>
                <c:pt idx="1496">
                  <c:v>44873</c:v>
                </c:pt>
                <c:pt idx="1497">
                  <c:v>44873</c:v>
                </c:pt>
                <c:pt idx="1498">
                  <c:v>44872</c:v>
                </c:pt>
                <c:pt idx="1499">
                  <c:v>44872</c:v>
                </c:pt>
                <c:pt idx="1500">
                  <c:v>44872</c:v>
                </c:pt>
                <c:pt idx="1501">
                  <c:v>44872</c:v>
                </c:pt>
                <c:pt idx="1502">
                  <c:v>44872</c:v>
                </c:pt>
                <c:pt idx="1503">
                  <c:v>44872</c:v>
                </c:pt>
                <c:pt idx="1504">
                  <c:v>44872</c:v>
                </c:pt>
                <c:pt idx="1505">
                  <c:v>44872</c:v>
                </c:pt>
                <c:pt idx="1506">
                  <c:v>44871</c:v>
                </c:pt>
                <c:pt idx="1507">
                  <c:v>44871</c:v>
                </c:pt>
                <c:pt idx="1508">
                  <c:v>44871</c:v>
                </c:pt>
                <c:pt idx="1509">
                  <c:v>44871</c:v>
                </c:pt>
                <c:pt idx="1510">
                  <c:v>44871</c:v>
                </c:pt>
                <c:pt idx="1511">
                  <c:v>44871</c:v>
                </c:pt>
                <c:pt idx="1512">
                  <c:v>44871</c:v>
                </c:pt>
                <c:pt idx="1513">
                  <c:v>44871</c:v>
                </c:pt>
                <c:pt idx="1514">
                  <c:v>44871</c:v>
                </c:pt>
                <c:pt idx="1515">
                  <c:v>44870</c:v>
                </c:pt>
                <c:pt idx="1516">
                  <c:v>44870</c:v>
                </c:pt>
                <c:pt idx="1517">
                  <c:v>44870</c:v>
                </c:pt>
                <c:pt idx="1518">
                  <c:v>44870</c:v>
                </c:pt>
                <c:pt idx="1519">
                  <c:v>44870</c:v>
                </c:pt>
                <c:pt idx="1520">
                  <c:v>44870</c:v>
                </c:pt>
                <c:pt idx="1521">
                  <c:v>44869</c:v>
                </c:pt>
                <c:pt idx="1522">
                  <c:v>44869</c:v>
                </c:pt>
                <c:pt idx="1523">
                  <c:v>44869</c:v>
                </c:pt>
                <c:pt idx="1524">
                  <c:v>44869</c:v>
                </c:pt>
                <c:pt idx="1525">
                  <c:v>44869</c:v>
                </c:pt>
                <c:pt idx="1526">
                  <c:v>44869</c:v>
                </c:pt>
                <c:pt idx="1527">
                  <c:v>44869</c:v>
                </c:pt>
                <c:pt idx="1528">
                  <c:v>44868</c:v>
                </c:pt>
                <c:pt idx="1529">
                  <c:v>44868</c:v>
                </c:pt>
                <c:pt idx="1530">
                  <c:v>44868</c:v>
                </c:pt>
                <c:pt idx="1531">
                  <c:v>44868</c:v>
                </c:pt>
                <c:pt idx="1532">
                  <c:v>44868</c:v>
                </c:pt>
                <c:pt idx="1533">
                  <c:v>44867</c:v>
                </c:pt>
                <c:pt idx="1534">
                  <c:v>44866</c:v>
                </c:pt>
                <c:pt idx="1535">
                  <c:v>44866</c:v>
                </c:pt>
                <c:pt idx="1536">
                  <c:v>44866</c:v>
                </c:pt>
                <c:pt idx="1537">
                  <c:v>44866</c:v>
                </c:pt>
                <c:pt idx="1538">
                  <c:v>44866</c:v>
                </c:pt>
                <c:pt idx="1539">
                  <c:v>44866</c:v>
                </c:pt>
                <c:pt idx="1540">
                  <c:v>44866</c:v>
                </c:pt>
                <c:pt idx="1541">
                  <c:v>44865</c:v>
                </c:pt>
                <c:pt idx="1542">
                  <c:v>44865</c:v>
                </c:pt>
                <c:pt idx="1543">
                  <c:v>44865</c:v>
                </c:pt>
                <c:pt idx="1544">
                  <c:v>44865</c:v>
                </c:pt>
                <c:pt idx="1545">
                  <c:v>44865</c:v>
                </c:pt>
                <c:pt idx="1546">
                  <c:v>44865</c:v>
                </c:pt>
                <c:pt idx="1547">
                  <c:v>44864</c:v>
                </c:pt>
                <c:pt idx="1548">
                  <c:v>44864</c:v>
                </c:pt>
                <c:pt idx="1549">
                  <c:v>44864</c:v>
                </c:pt>
                <c:pt idx="1550">
                  <c:v>44864</c:v>
                </c:pt>
                <c:pt idx="1551">
                  <c:v>44864</c:v>
                </c:pt>
                <c:pt idx="1552">
                  <c:v>44863</c:v>
                </c:pt>
                <c:pt idx="1553">
                  <c:v>44863</c:v>
                </c:pt>
                <c:pt idx="1554">
                  <c:v>44863</c:v>
                </c:pt>
                <c:pt idx="1555">
                  <c:v>44863</c:v>
                </c:pt>
                <c:pt idx="1556">
                  <c:v>44863</c:v>
                </c:pt>
                <c:pt idx="1557">
                  <c:v>44863</c:v>
                </c:pt>
                <c:pt idx="1558">
                  <c:v>44862</c:v>
                </c:pt>
                <c:pt idx="1559">
                  <c:v>44862</c:v>
                </c:pt>
                <c:pt idx="1560">
                  <c:v>44862</c:v>
                </c:pt>
                <c:pt idx="1561">
                  <c:v>44862</c:v>
                </c:pt>
                <c:pt idx="1562">
                  <c:v>44862</c:v>
                </c:pt>
                <c:pt idx="1563">
                  <c:v>44862</c:v>
                </c:pt>
                <c:pt idx="1564">
                  <c:v>44861</c:v>
                </c:pt>
                <c:pt idx="1565">
                  <c:v>44861</c:v>
                </c:pt>
                <c:pt idx="1566">
                  <c:v>44861</c:v>
                </c:pt>
                <c:pt idx="1567">
                  <c:v>44861</c:v>
                </c:pt>
                <c:pt idx="1568">
                  <c:v>44861</c:v>
                </c:pt>
                <c:pt idx="1569">
                  <c:v>44861</c:v>
                </c:pt>
                <c:pt idx="1570">
                  <c:v>44861</c:v>
                </c:pt>
                <c:pt idx="1571">
                  <c:v>44861</c:v>
                </c:pt>
                <c:pt idx="1572">
                  <c:v>44860</c:v>
                </c:pt>
                <c:pt idx="1573">
                  <c:v>44860</c:v>
                </c:pt>
                <c:pt idx="1574">
                  <c:v>44860</c:v>
                </c:pt>
                <c:pt idx="1575">
                  <c:v>44860</c:v>
                </c:pt>
                <c:pt idx="1576">
                  <c:v>44860</c:v>
                </c:pt>
                <c:pt idx="1577">
                  <c:v>44859</c:v>
                </c:pt>
                <c:pt idx="1578">
                  <c:v>44859</c:v>
                </c:pt>
                <c:pt idx="1579">
                  <c:v>44859</c:v>
                </c:pt>
                <c:pt idx="1580">
                  <c:v>44859</c:v>
                </c:pt>
                <c:pt idx="1581">
                  <c:v>44858</c:v>
                </c:pt>
                <c:pt idx="1582">
                  <c:v>44858</c:v>
                </c:pt>
                <c:pt idx="1583">
                  <c:v>44858</c:v>
                </c:pt>
                <c:pt idx="1584">
                  <c:v>44858</c:v>
                </c:pt>
                <c:pt idx="1585">
                  <c:v>44858</c:v>
                </c:pt>
                <c:pt idx="1586">
                  <c:v>44858</c:v>
                </c:pt>
                <c:pt idx="1587">
                  <c:v>44858</c:v>
                </c:pt>
                <c:pt idx="1588">
                  <c:v>44858</c:v>
                </c:pt>
                <c:pt idx="1589">
                  <c:v>44858</c:v>
                </c:pt>
                <c:pt idx="1590">
                  <c:v>44858</c:v>
                </c:pt>
                <c:pt idx="1591">
                  <c:v>44857</c:v>
                </c:pt>
                <c:pt idx="1592">
                  <c:v>44857</c:v>
                </c:pt>
                <c:pt idx="1593">
                  <c:v>44857</c:v>
                </c:pt>
                <c:pt idx="1594">
                  <c:v>44857</c:v>
                </c:pt>
                <c:pt idx="1595">
                  <c:v>44857</c:v>
                </c:pt>
                <c:pt idx="1596">
                  <c:v>44857</c:v>
                </c:pt>
                <c:pt idx="1597">
                  <c:v>44857</c:v>
                </c:pt>
                <c:pt idx="1598">
                  <c:v>44856</c:v>
                </c:pt>
                <c:pt idx="1599">
                  <c:v>44856</c:v>
                </c:pt>
                <c:pt idx="1600">
                  <c:v>44856</c:v>
                </c:pt>
                <c:pt idx="1601">
                  <c:v>44856</c:v>
                </c:pt>
                <c:pt idx="1602">
                  <c:v>44856</c:v>
                </c:pt>
                <c:pt idx="1603">
                  <c:v>44856</c:v>
                </c:pt>
                <c:pt idx="1604">
                  <c:v>44856</c:v>
                </c:pt>
                <c:pt idx="1605">
                  <c:v>44856</c:v>
                </c:pt>
                <c:pt idx="1606">
                  <c:v>44856</c:v>
                </c:pt>
                <c:pt idx="1607">
                  <c:v>44856</c:v>
                </c:pt>
                <c:pt idx="1608">
                  <c:v>44856</c:v>
                </c:pt>
                <c:pt idx="1609">
                  <c:v>44856</c:v>
                </c:pt>
                <c:pt idx="1610">
                  <c:v>44856</c:v>
                </c:pt>
                <c:pt idx="1611">
                  <c:v>44856</c:v>
                </c:pt>
                <c:pt idx="1612">
                  <c:v>44855</c:v>
                </c:pt>
                <c:pt idx="1613">
                  <c:v>44855</c:v>
                </c:pt>
                <c:pt idx="1614">
                  <c:v>44855</c:v>
                </c:pt>
                <c:pt idx="1615">
                  <c:v>44855</c:v>
                </c:pt>
                <c:pt idx="1616">
                  <c:v>44855</c:v>
                </c:pt>
                <c:pt idx="1617">
                  <c:v>44854</c:v>
                </c:pt>
                <c:pt idx="1618">
                  <c:v>44854</c:v>
                </c:pt>
                <c:pt idx="1619">
                  <c:v>44854</c:v>
                </c:pt>
                <c:pt idx="1620">
                  <c:v>44854</c:v>
                </c:pt>
                <c:pt idx="1621">
                  <c:v>44854</c:v>
                </c:pt>
                <c:pt idx="1622">
                  <c:v>44853</c:v>
                </c:pt>
                <c:pt idx="1623">
                  <c:v>44853</c:v>
                </c:pt>
                <c:pt idx="1624">
                  <c:v>44853</c:v>
                </c:pt>
                <c:pt idx="1625">
                  <c:v>44853</c:v>
                </c:pt>
                <c:pt idx="1626">
                  <c:v>44852</c:v>
                </c:pt>
                <c:pt idx="1627">
                  <c:v>44852</c:v>
                </c:pt>
                <c:pt idx="1628">
                  <c:v>44852</c:v>
                </c:pt>
                <c:pt idx="1629">
                  <c:v>44852</c:v>
                </c:pt>
                <c:pt idx="1630">
                  <c:v>44852</c:v>
                </c:pt>
                <c:pt idx="1631">
                  <c:v>44852</c:v>
                </c:pt>
                <c:pt idx="1632">
                  <c:v>44852</c:v>
                </c:pt>
                <c:pt idx="1633">
                  <c:v>44851</c:v>
                </c:pt>
                <c:pt idx="1634">
                  <c:v>44851</c:v>
                </c:pt>
                <c:pt idx="1635">
                  <c:v>44851</c:v>
                </c:pt>
                <c:pt idx="1636">
                  <c:v>44851</c:v>
                </c:pt>
                <c:pt idx="1637">
                  <c:v>44850</c:v>
                </c:pt>
                <c:pt idx="1638">
                  <c:v>44850</c:v>
                </c:pt>
                <c:pt idx="1639">
                  <c:v>44850</c:v>
                </c:pt>
                <c:pt idx="1640">
                  <c:v>44850</c:v>
                </c:pt>
                <c:pt idx="1641">
                  <c:v>44850</c:v>
                </c:pt>
                <c:pt idx="1642">
                  <c:v>44850</c:v>
                </c:pt>
                <c:pt idx="1643">
                  <c:v>44850</c:v>
                </c:pt>
                <c:pt idx="1644">
                  <c:v>44850</c:v>
                </c:pt>
                <c:pt idx="1645">
                  <c:v>44850</c:v>
                </c:pt>
                <c:pt idx="1646">
                  <c:v>44849</c:v>
                </c:pt>
                <c:pt idx="1647">
                  <c:v>44849</c:v>
                </c:pt>
                <c:pt idx="1648">
                  <c:v>44849</c:v>
                </c:pt>
                <c:pt idx="1649">
                  <c:v>44849</c:v>
                </c:pt>
                <c:pt idx="1650">
                  <c:v>44849</c:v>
                </c:pt>
                <c:pt idx="1651">
                  <c:v>44849</c:v>
                </c:pt>
                <c:pt idx="1652">
                  <c:v>44849</c:v>
                </c:pt>
                <c:pt idx="1653">
                  <c:v>44848</c:v>
                </c:pt>
                <c:pt idx="1654">
                  <c:v>44848</c:v>
                </c:pt>
                <c:pt idx="1655">
                  <c:v>44848</c:v>
                </c:pt>
                <c:pt idx="1656">
                  <c:v>44848</c:v>
                </c:pt>
                <c:pt idx="1657">
                  <c:v>44848</c:v>
                </c:pt>
                <c:pt idx="1658">
                  <c:v>44848</c:v>
                </c:pt>
                <c:pt idx="1659">
                  <c:v>44848</c:v>
                </c:pt>
                <c:pt idx="1660">
                  <c:v>44847</c:v>
                </c:pt>
                <c:pt idx="1661">
                  <c:v>44847</c:v>
                </c:pt>
                <c:pt idx="1662">
                  <c:v>44847</c:v>
                </c:pt>
                <c:pt idx="1663">
                  <c:v>44847</c:v>
                </c:pt>
                <c:pt idx="1664">
                  <c:v>44847</c:v>
                </c:pt>
                <c:pt idx="1665">
                  <c:v>44847</c:v>
                </c:pt>
                <c:pt idx="1666">
                  <c:v>44847</c:v>
                </c:pt>
                <c:pt idx="1667">
                  <c:v>44846</c:v>
                </c:pt>
                <c:pt idx="1668">
                  <c:v>44846</c:v>
                </c:pt>
                <c:pt idx="1669">
                  <c:v>44846</c:v>
                </c:pt>
                <c:pt idx="1670">
                  <c:v>44846</c:v>
                </c:pt>
                <c:pt idx="1671">
                  <c:v>44846</c:v>
                </c:pt>
                <c:pt idx="1672">
                  <c:v>44845</c:v>
                </c:pt>
                <c:pt idx="1673">
                  <c:v>44845</c:v>
                </c:pt>
                <c:pt idx="1674">
                  <c:v>44845</c:v>
                </c:pt>
                <c:pt idx="1675">
                  <c:v>44845</c:v>
                </c:pt>
                <c:pt idx="1676">
                  <c:v>44844</c:v>
                </c:pt>
                <c:pt idx="1677">
                  <c:v>44844</c:v>
                </c:pt>
                <c:pt idx="1678">
                  <c:v>44844</c:v>
                </c:pt>
                <c:pt idx="1679">
                  <c:v>44844</c:v>
                </c:pt>
                <c:pt idx="1680">
                  <c:v>44844</c:v>
                </c:pt>
                <c:pt idx="1681">
                  <c:v>44844</c:v>
                </c:pt>
                <c:pt idx="1682">
                  <c:v>44844</c:v>
                </c:pt>
                <c:pt idx="1683">
                  <c:v>44844</c:v>
                </c:pt>
                <c:pt idx="1684">
                  <c:v>44844</c:v>
                </c:pt>
                <c:pt idx="1685">
                  <c:v>44843</c:v>
                </c:pt>
                <c:pt idx="1686">
                  <c:v>44843</c:v>
                </c:pt>
                <c:pt idx="1687">
                  <c:v>44843</c:v>
                </c:pt>
                <c:pt idx="1688">
                  <c:v>44843</c:v>
                </c:pt>
                <c:pt idx="1689">
                  <c:v>44843</c:v>
                </c:pt>
                <c:pt idx="1690">
                  <c:v>44843</c:v>
                </c:pt>
                <c:pt idx="1691">
                  <c:v>44843</c:v>
                </c:pt>
                <c:pt idx="1692">
                  <c:v>44843</c:v>
                </c:pt>
                <c:pt idx="1693">
                  <c:v>44843</c:v>
                </c:pt>
                <c:pt idx="1694">
                  <c:v>44842</c:v>
                </c:pt>
                <c:pt idx="1695">
                  <c:v>44842</c:v>
                </c:pt>
                <c:pt idx="1696">
                  <c:v>44842</c:v>
                </c:pt>
                <c:pt idx="1697">
                  <c:v>44842</c:v>
                </c:pt>
                <c:pt idx="1698">
                  <c:v>44842</c:v>
                </c:pt>
                <c:pt idx="1699">
                  <c:v>44842</c:v>
                </c:pt>
                <c:pt idx="1700">
                  <c:v>44842</c:v>
                </c:pt>
                <c:pt idx="1701">
                  <c:v>44842</c:v>
                </c:pt>
                <c:pt idx="1702">
                  <c:v>44842</c:v>
                </c:pt>
                <c:pt idx="1703">
                  <c:v>44842</c:v>
                </c:pt>
                <c:pt idx="1704">
                  <c:v>44842</c:v>
                </c:pt>
                <c:pt idx="1705">
                  <c:v>44842</c:v>
                </c:pt>
                <c:pt idx="1706">
                  <c:v>44842</c:v>
                </c:pt>
                <c:pt idx="1707">
                  <c:v>44842</c:v>
                </c:pt>
                <c:pt idx="1708">
                  <c:v>44841</c:v>
                </c:pt>
                <c:pt idx="1709">
                  <c:v>44841</c:v>
                </c:pt>
                <c:pt idx="1710">
                  <c:v>44841</c:v>
                </c:pt>
                <c:pt idx="1711">
                  <c:v>44841</c:v>
                </c:pt>
                <c:pt idx="1712">
                  <c:v>44840</c:v>
                </c:pt>
                <c:pt idx="1713">
                  <c:v>44840</c:v>
                </c:pt>
                <c:pt idx="1714">
                  <c:v>44840</c:v>
                </c:pt>
                <c:pt idx="1715">
                  <c:v>44840</c:v>
                </c:pt>
                <c:pt idx="1716">
                  <c:v>44840</c:v>
                </c:pt>
                <c:pt idx="1717">
                  <c:v>44840</c:v>
                </c:pt>
                <c:pt idx="1718">
                  <c:v>44840</c:v>
                </c:pt>
                <c:pt idx="1719">
                  <c:v>44840</c:v>
                </c:pt>
                <c:pt idx="1720">
                  <c:v>44840</c:v>
                </c:pt>
                <c:pt idx="1721">
                  <c:v>44839</c:v>
                </c:pt>
                <c:pt idx="1722">
                  <c:v>44839</c:v>
                </c:pt>
                <c:pt idx="1723">
                  <c:v>44839</c:v>
                </c:pt>
                <c:pt idx="1724">
                  <c:v>44839</c:v>
                </c:pt>
                <c:pt idx="1725">
                  <c:v>44839</c:v>
                </c:pt>
                <c:pt idx="1726">
                  <c:v>44838</c:v>
                </c:pt>
                <c:pt idx="1727">
                  <c:v>44838</c:v>
                </c:pt>
                <c:pt idx="1728">
                  <c:v>44838</c:v>
                </c:pt>
                <c:pt idx="1729">
                  <c:v>44838</c:v>
                </c:pt>
                <c:pt idx="1730">
                  <c:v>44837</c:v>
                </c:pt>
                <c:pt idx="1731">
                  <c:v>44837</c:v>
                </c:pt>
                <c:pt idx="1732">
                  <c:v>44837</c:v>
                </c:pt>
                <c:pt idx="1733">
                  <c:v>44837</c:v>
                </c:pt>
                <c:pt idx="1734">
                  <c:v>44837</c:v>
                </c:pt>
                <c:pt idx="1735">
                  <c:v>44837</c:v>
                </c:pt>
                <c:pt idx="1736">
                  <c:v>44837</c:v>
                </c:pt>
                <c:pt idx="1737">
                  <c:v>44837</c:v>
                </c:pt>
                <c:pt idx="1738">
                  <c:v>44837</c:v>
                </c:pt>
                <c:pt idx="1739">
                  <c:v>44837</c:v>
                </c:pt>
                <c:pt idx="1740">
                  <c:v>44836</c:v>
                </c:pt>
                <c:pt idx="1741">
                  <c:v>44836</c:v>
                </c:pt>
                <c:pt idx="1742">
                  <c:v>44836</c:v>
                </c:pt>
                <c:pt idx="1743">
                  <c:v>44836</c:v>
                </c:pt>
                <c:pt idx="1744">
                  <c:v>44836</c:v>
                </c:pt>
                <c:pt idx="1745">
                  <c:v>44836</c:v>
                </c:pt>
                <c:pt idx="1746">
                  <c:v>44836</c:v>
                </c:pt>
                <c:pt idx="1747">
                  <c:v>44836</c:v>
                </c:pt>
                <c:pt idx="1748">
                  <c:v>44836</c:v>
                </c:pt>
                <c:pt idx="1749">
                  <c:v>44835</c:v>
                </c:pt>
                <c:pt idx="1750">
                  <c:v>44835</c:v>
                </c:pt>
                <c:pt idx="1751">
                  <c:v>44835</c:v>
                </c:pt>
                <c:pt idx="1752">
                  <c:v>44835</c:v>
                </c:pt>
                <c:pt idx="1753">
                  <c:v>44835</c:v>
                </c:pt>
                <c:pt idx="1754">
                  <c:v>44835</c:v>
                </c:pt>
                <c:pt idx="1755">
                  <c:v>44835</c:v>
                </c:pt>
                <c:pt idx="1756">
                  <c:v>44835</c:v>
                </c:pt>
                <c:pt idx="1757">
                  <c:v>44835</c:v>
                </c:pt>
                <c:pt idx="1758">
                  <c:v>44835</c:v>
                </c:pt>
                <c:pt idx="1759">
                  <c:v>44835</c:v>
                </c:pt>
                <c:pt idx="1760">
                  <c:v>44834</c:v>
                </c:pt>
                <c:pt idx="1761">
                  <c:v>44834</c:v>
                </c:pt>
                <c:pt idx="1762">
                  <c:v>44834</c:v>
                </c:pt>
                <c:pt idx="1763">
                  <c:v>44833</c:v>
                </c:pt>
                <c:pt idx="1764">
                  <c:v>44833</c:v>
                </c:pt>
                <c:pt idx="1765">
                  <c:v>44833</c:v>
                </c:pt>
                <c:pt idx="1766">
                  <c:v>44833</c:v>
                </c:pt>
                <c:pt idx="1767">
                  <c:v>44833</c:v>
                </c:pt>
                <c:pt idx="1768">
                  <c:v>44832</c:v>
                </c:pt>
                <c:pt idx="1769">
                  <c:v>44832</c:v>
                </c:pt>
                <c:pt idx="1770">
                  <c:v>44832</c:v>
                </c:pt>
                <c:pt idx="1771">
                  <c:v>44832</c:v>
                </c:pt>
                <c:pt idx="1772">
                  <c:v>44832</c:v>
                </c:pt>
                <c:pt idx="1773">
                  <c:v>44831</c:v>
                </c:pt>
                <c:pt idx="1774">
                  <c:v>44831</c:v>
                </c:pt>
                <c:pt idx="1775">
                  <c:v>44831</c:v>
                </c:pt>
                <c:pt idx="1776">
                  <c:v>44830</c:v>
                </c:pt>
                <c:pt idx="1777">
                  <c:v>44830</c:v>
                </c:pt>
                <c:pt idx="1778">
                  <c:v>44830</c:v>
                </c:pt>
                <c:pt idx="1779">
                  <c:v>44830</c:v>
                </c:pt>
                <c:pt idx="1780">
                  <c:v>44829</c:v>
                </c:pt>
                <c:pt idx="1781">
                  <c:v>44829</c:v>
                </c:pt>
                <c:pt idx="1782">
                  <c:v>44829</c:v>
                </c:pt>
                <c:pt idx="1783">
                  <c:v>44829</c:v>
                </c:pt>
                <c:pt idx="1784">
                  <c:v>44829</c:v>
                </c:pt>
                <c:pt idx="1785">
                  <c:v>44829</c:v>
                </c:pt>
                <c:pt idx="1786">
                  <c:v>44829</c:v>
                </c:pt>
                <c:pt idx="1787">
                  <c:v>44829</c:v>
                </c:pt>
                <c:pt idx="1788">
                  <c:v>44829</c:v>
                </c:pt>
                <c:pt idx="1789">
                  <c:v>44829</c:v>
                </c:pt>
                <c:pt idx="1790">
                  <c:v>44828</c:v>
                </c:pt>
                <c:pt idx="1791">
                  <c:v>44828</c:v>
                </c:pt>
                <c:pt idx="1792">
                  <c:v>44828</c:v>
                </c:pt>
                <c:pt idx="1793">
                  <c:v>44828</c:v>
                </c:pt>
                <c:pt idx="1794">
                  <c:v>44828</c:v>
                </c:pt>
                <c:pt idx="1795">
                  <c:v>44828</c:v>
                </c:pt>
                <c:pt idx="1796">
                  <c:v>44828</c:v>
                </c:pt>
                <c:pt idx="1797">
                  <c:v>44828</c:v>
                </c:pt>
                <c:pt idx="1798">
                  <c:v>44828</c:v>
                </c:pt>
                <c:pt idx="1799">
                  <c:v>44828</c:v>
                </c:pt>
                <c:pt idx="1800">
                  <c:v>44828</c:v>
                </c:pt>
                <c:pt idx="1801">
                  <c:v>44827</c:v>
                </c:pt>
                <c:pt idx="1802">
                  <c:v>44827</c:v>
                </c:pt>
                <c:pt idx="1803">
                  <c:v>44827</c:v>
                </c:pt>
                <c:pt idx="1804">
                  <c:v>44827</c:v>
                </c:pt>
                <c:pt idx="1805">
                  <c:v>44827</c:v>
                </c:pt>
                <c:pt idx="1806">
                  <c:v>44827</c:v>
                </c:pt>
                <c:pt idx="1807">
                  <c:v>44827</c:v>
                </c:pt>
                <c:pt idx="1808">
                  <c:v>44826</c:v>
                </c:pt>
                <c:pt idx="1809">
                  <c:v>44826</c:v>
                </c:pt>
                <c:pt idx="1810">
                  <c:v>44825</c:v>
                </c:pt>
                <c:pt idx="1811">
                  <c:v>44825</c:v>
                </c:pt>
                <c:pt idx="1812">
                  <c:v>44825</c:v>
                </c:pt>
                <c:pt idx="1813">
                  <c:v>44825</c:v>
                </c:pt>
                <c:pt idx="1814">
                  <c:v>44825</c:v>
                </c:pt>
                <c:pt idx="1815">
                  <c:v>44824</c:v>
                </c:pt>
                <c:pt idx="1816">
                  <c:v>44824</c:v>
                </c:pt>
                <c:pt idx="1817">
                  <c:v>44824</c:v>
                </c:pt>
                <c:pt idx="1818">
                  <c:v>44823</c:v>
                </c:pt>
                <c:pt idx="1819">
                  <c:v>44823</c:v>
                </c:pt>
                <c:pt idx="1820">
                  <c:v>44823</c:v>
                </c:pt>
                <c:pt idx="1821">
                  <c:v>44823</c:v>
                </c:pt>
                <c:pt idx="1822">
                  <c:v>44823</c:v>
                </c:pt>
                <c:pt idx="1823">
                  <c:v>44823</c:v>
                </c:pt>
                <c:pt idx="1824">
                  <c:v>44823</c:v>
                </c:pt>
                <c:pt idx="1825">
                  <c:v>44823</c:v>
                </c:pt>
                <c:pt idx="1826">
                  <c:v>44822</c:v>
                </c:pt>
                <c:pt idx="1827">
                  <c:v>44822</c:v>
                </c:pt>
                <c:pt idx="1828">
                  <c:v>44822</c:v>
                </c:pt>
                <c:pt idx="1829">
                  <c:v>44822</c:v>
                </c:pt>
                <c:pt idx="1830">
                  <c:v>44822</c:v>
                </c:pt>
                <c:pt idx="1831">
                  <c:v>44822</c:v>
                </c:pt>
                <c:pt idx="1832">
                  <c:v>44822</c:v>
                </c:pt>
                <c:pt idx="1833">
                  <c:v>44822</c:v>
                </c:pt>
                <c:pt idx="1834">
                  <c:v>44822</c:v>
                </c:pt>
                <c:pt idx="1835">
                  <c:v>44822</c:v>
                </c:pt>
                <c:pt idx="1836">
                  <c:v>44822</c:v>
                </c:pt>
                <c:pt idx="1837">
                  <c:v>44821</c:v>
                </c:pt>
                <c:pt idx="1838">
                  <c:v>44821</c:v>
                </c:pt>
                <c:pt idx="1839">
                  <c:v>44821</c:v>
                </c:pt>
                <c:pt idx="1840">
                  <c:v>44821</c:v>
                </c:pt>
                <c:pt idx="1841">
                  <c:v>44821</c:v>
                </c:pt>
                <c:pt idx="1842">
                  <c:v>44821</c:v>
                </c:pt>
                <c:pt idx="1843">
                  <c:v>44821</c:v>
                </c:pt>
                <c:pt idx="1844">
                  <c:v>44821</c:v>
                </c:pt>
                <c:pt idx="1845">
                  <c:v>44821</c:v>
                </c:pt>
                <c:pt idx="1846">
                  <c:v>44821</c:v>
                </c:pt>
                <c:pt idx="1847">
                  <c:v>44820</c:v>
                </c:pt>
                <c:pt idx="1848">
                  <c:v>44820</c:v>
                </c:pt>
                <c:pt idx="1849">
                  <c:v>44820</c:v>
                </c:pt>
                <c:pt idx="1850">
                  <c:v>44820</c:v>
                </c:pt>
                <c:pt idx="1851">
                  <c:v>44820</c:v>
                </c:pt>
                <c:pt idx="1852">
                  <c:v>44820</c:v>
                </c:pt>
                <c:pt idx="1853">
                  <c:v>44820</c:v>
                </c:pt>
                <c:pt idx="1854">
                  <c:v>44819</c:v>
                </c:pt>
                <c:pt idx="1855">
                  <c:v>44819</c:v>
                </c:pt>
                <c:pt idx="1856">
                  <c:v>44819</c:v>
                </c:pt>
                <c:pt idx="1857">
                  <c:v>44819</c:v>
                </c:pt>
                <c:pt idx="1858">
                  <c:v>44819</c:v>
                </c:pt>
                <c:pt idx="1859">
                  <c:v>44819</c:v>
                </c:pt>
                <c:pt idx="1860">
                  <c:v>44819</c:v>
                </c:pt>
                <c:pt idx="1861">
                  <c:v>44818</c:v>
                </c:pt>
                <c:pt idx="1862">
                  <c:v>44818</c:v>
                </c:pt>
                <c:pt idx="1863">
                  <c:v>44818</c:v>
                </c:pt>
                <c:pt idx="1864">
                  <c:v>44818</c:v>
                </c:pt>
                <c:pt idx="1865">
                  <c:v>44818</c:v>
                </c:pt>
                <c:pt idx="1866">
                  <c:v>44817</c:v>
                </c:pt>
                <c:pt idx="1867">
                  <c:v>44817</c:v>
                </c:pt>
                <c:pt idx="1868">
                  <c:v>44817</c:v>
                </c:pt>
                <c:pt idx="1869">
                  <c:v>44817</c:v>
                </c:pt>
                <c:pt idx="1870">
                  <c:v>44817</c:v>
                </c:pt>
                <c:pt idx="1871">
                  <c:v>44817</c:v>
                </c:pt>
                <c:pt idx="1872">
                  <c:v>44817</c:v>
                </c:pt>
                <c:pt idx="1873">
                  <c:v>44816</c:v>
                </c:pt>
                <c:pt idx="1874">
                  <c:v>44816</c:v>
                </c:pt>
                <c:pt idx="1875">
                  <c:v>44816</c:v>
                </c:pt>
                <c:pt idx="1876">
                  <c:v>44816</c:v>
                </c:pt>
                <c:pt idx="1877">
                  <c:v>44816</c:v>
                </c:pt>
                <c:pt idx="1878">
                  <c:v>44816</c:v>
                </c:pt>
                <c:pt idx="1879">
                  <c:v>44816</c:v>
                </c:pt>
                <c:pt idx="1880">
                  <c:v>44816</c:v>
                </c:pt>
                <c:pt idx="1881">
                  <c:v>44816</c:v>
                </c:pt>
                <c:pt idx="1882">
                  <c:v>44816</c:v>
                </c:pt>
                <c:pt idx="1883">
                  <c:v>44816</c:v>
                </c:pt>
                <c:pt idx="1884">
                  <c:v>44816</c:v>
                </c:pt>
                <c:pt idx="1885">
                  <c:v>44816</c:v>
                </c:pt>
                <c:pt idx="1886">
                  <c:v>44815</c:v>
                </c:pt>
                <c:pt idx="1887">
                  <c:v>44815</c:v>
                </c:pt>
                <c:pt idx="1888">
                  <c:v>44815</c:v>
                </c:pt>
                <c:pt idx="1889">
                  <c:v>44815</c:v>
                </c:pt>
                <c:pt idx="1890">
                  <c:v>44815</c:v>
                </c:pt>
                <c:pt idx="1891">
                  <c:v>44815</c:v>
                </c:pt>
                <c:pt idx="1892">
                  <c:v>44815</c:v>
                </c:pt>
                <c:pt idx="1893">
                  <c:v>44814</c:v>
                </c:pt>
                <c:pt idx="1894">
                  <c:v>44814</c:v>
                </c:pt>
                <c:pt idx="1895">
                  <c:v>44814</c:v>
                </c:pt>
                <c:pt idx="1896">
                  <c:v>44814</c:v>
                </c:pt>
                <c:pt idx="1897">
                  <c:v>44814</c:v>
                </c:pt>
                <c:pt idx="1898">
                  <c:v>44814</c:v>
                </c:pt>
                <c:pt idx="1899">
                  <c:v>44813</c:v>
                </c:pt>
                <c:pt idx="1900">
                  <c:v>44813</c:v>
                </c:pt>
                <c:pt idx="1901">
                  <c:v>44813</c:v>
                </c:pt>
                <c:pt idx="1902">
                  <c:v>44813</c:v>
                </c:pt>
                <c:pt idx="1903">
                  <c:v>44813</c:v>
                </c:pt>
                <c:pt idx="1904">
                  <c:v>44813</c:v>
                </c:pt>
                <c:pt idx="1905">
                  <c:v>44813</c:v>
                </c:pt>
                <c:pt idx="1906">
                  <c:v>44813</c:v>
                </c:pt>
                <c:pt idx="1907">
                  <c:v>44812</c:v>
                </c:pt>
                <c:pt idx="1908">
                  <c:v>44812</c:v>
                </c:pt>
                <c:pt idx="1909">
                  <c:v>44812</c:v>
                </c:pt>
                <c:pt idx="1910">
                  <c:v>44812</c:v>
                </c:pt>
                <c:pt idx="1911">
                  <c:v>44812</c:v>
                </c:pt>
                <c:pt idx="1912">
                  <c:v>44811</c:v>
                </c:pt>
                <c:pt idx="1913">
                  <c:v>44811</c:v>
                </c:pt>
                <c:pt idx="1914">
                  <c:v>44811</c:v>
                </c:pt>
                <c:pt idx="1915">
                  <c:v>44811</c:v>
                </c:pt>
                <c:pt idx="1916">
                  <c:v>44810</c:v>
                </c:pt>
                <c:pt idx="1917">
                  <c:v>44810</c:v>
                </c:pt>
                <c:pt idx="1918">
                  <c:v>44810</c:v>
                </c:pt>
                <c:pt idx="1919">
                  <c:v>44810</c:v>
                </c:pt>
                <c:pt idx="1920">
                  <c:v>44810</c:v>
                </c:pt>
                <c:pt idx="1921">
                  <c:v>44810</c:v>
                </c:pt>
                <c:pt idx="1922">
                  <c:v>44810</c:v>
                </c:pt>
                <c:pt idx="1923">
                  <c:v>44809</c:v>
                </c:pt>
                <c:pt idx="1924">
                  <c:v>44809</c:v>
                </c:pt>
                <c:pt idx="1925">
                  <c:v>44809</c:v>
                </c:pt>
                <c:pt idx="1926">
                  <c:v>44809</c:v>
                </c:pt>
                <c:pt idx="1927">
                  <c:v>44809</c:v>
                </c:pt>
                <c:pt idx="1928">
                  <c:v>44809</c:v>
                </c:pt>
                <c:pt idx="1929">
                  <c:v>44809</c:v>
                </c:pt>
                <c:pt idx="1930">
                  <c:v>44809</c:v>
                </c:pt>
                <c:pt idx="1931">
                  <c:v>44808</c:v>
                </c:pt>
                <c:pt idx="1932">
                  <c:v>44808</c:v>
                </c:pt>
                <c:pt idx="1933">
                  <c:v>44808</c:v>
                </c:pt>
                <c:pt idx="1934">
                  <c:v>44808</c:v>
                </c:pt>
                <c:pt idx="1935">
                  <c:v>44808</c:v>
                </c:pt>
                <c:pt idx="1936">
                  <c:v>44808</c:v>
                </c:pt>
                <c:pt idx="1937">
                  <c:v>44807</c:v>
                </c:pt>
                <c:pt idx="1938">
                  <c:v>44807</c:v>
                </c:pt>
                <c:pt idx="1939">
                  <c:v>44807</c:v>
                </c:pt>
                <c:pt idx="1940">
                  <c:v>44807</c:v>
                </c:pt>
                <c:pt idx="1941">
                  <c:v>44807</c:v>
                </c:pt>
                <c:pt idx="1942">
                  <c:v>44807</c:v>
                </c:pt>
                <c:pt idx="1943">
                  <c:v>44807</c:v>
                </c:pt>
                <c:pt idx="1944">
                  <c:v>44807</c:v>
                </c:pt>
                <c:pt idx="1945">
                  <c:v>44806</c:v>
                </c:pt>
                <c:pt idx="1946">
                  <c:v>44806</c:v>
                </c:pt>
                <c:pt idx="1947">
                  <c:v>44806</c:v>
                </c:pt>
                <c:pt idx="1948">
                  <c:v>44806</c:v>
                </c:pt>
                <c:pt idx="1949">
                  <c:v>44806</c:v>
                </c:pt>
                <c:pt idx="1950">
                  <c:v>44806</c:v>
                </c:pt>
                <c:pt idx="1951">
                  <c:v>44806</c:v>
                </c:pt>
                <c:pt idx="1952">
                  <c:v>44806</c:v>
                </c:pt>
                <c:pt idx="1953">
                  <c:v>44805</c:v>
                </c:pt>
                <c:pt idx="1954">
                  <c:v>44805</c:v>
                </c:pt>
                <c:pt idx="1955">
                  <c:v>44805</c:v>
                </c:pt>
                <c:pt idx="1956">
                  <c:v>44805</c:v>
                </c:pt>
                <c:pt idx="1957">
                  <c:v>44805</c:v>
                </c:pt>
                <c:pt idx="1958">
                  <c:v>44805</c:v>
                </c:pt>
                <c:pt idx="1959">
                  <c:v>44805</c:v>
                </c:pt>
                <c:pt idx="1960">
                  <c:v>44805</c:v>
                </c:pt>
                <c:pt idx="1961">
                  <c:v>44805</c:v>
                </c:pt>
                <c:pt idx="1962">
                  <c:v>44805</c:v>
                </c:pt>
                <c:pt idx="1963">
                  <c:v>44805</c:v>
                </c:pt>
                <c:pt idx="1964">
                  <c:v>44805</c:v>
                </c:pt>
                <c:pt idx="1965">
                  <c:v>44804</c:v>
                </c:pt>
                <c:pt idx="1966">
                  <c:v>44804</c:v>
                </c:pt>
                <c:pt idx="1967">
                  <c:v>44804</c:v>
                </c:pt>
                <c:pt idx="1968">
                  <c:v>44804</c:v>
                </c:pt>
                <c:pt idx="1969">
                  <c:v>44804</c:v>
                </c:pt>
                <c:pt idx="1970">
                  <c:v>44804</c:v>
                </c:pt>
                <c:pt idx="1971">
                  <c:v>44804</c:v>
                </c:pt>
                <c:pt idx="1972">
                  <c:v>44804</c:v>
                </c:pt>
                <c:pt idx="1973">
                  <c:v>44804</c:v>
                </c:pt>
                <c:pt idx="1974">
                  <c:v>44804</c:v>
                </c:pt>
                <c:pt idx="1975">
                  <c:v>44804</c:v>
                </c:pt>
                <c:pt idx="1976">
                  <c:v>44803</c:v>
                </c:pt>
                <c:pt idx="1977">
                  <c:v>44803</c:v>
                </c:pt>
                <c:pt idx="1978">
                  <c:v>44803</c:v>
                </c:pt>
                <c:pt idx="1979">
                  <c:v>44803</c:v>
                </c:pt>
                <c:pt idx="1980">
                  <c:v>44803</c:v>
                </c:pt>
                <c:pt idx="1981">
                  <c:v>44803</c:v>
                </c:pt>
                <c:pt idx="1982">
                  <c:v>44803</c:v>
                </c:pt>
                <c:pt idx="1983">
                  <c:v>44803</c:v>
                </c:pt>
                <c:pt idx="1984">
                  <c:v>44802</c:v>
                </c:pt>
                <c:pt idx="1985">
                  <c:v>44802</c:v>
                </c:pt>
                <c:pt idx="1986">
                  <c:v>44802</c:v>
                </c:pt>
                <c:pt idx="1987">
                  <c:v>44802</c:v>
                </c:pt>
                <c:pt idx="1988">
                  <c:v>44802</c:v>
                </c:pt>
                <c:pt idx="1989">
                  <c:v>44802</c:v>
                </c:pt>
                <c:pt idx="1990">
                  <c:v>44802</c:v>
                </c:pt>
                <c:pt idx="1991">
                  <c:v>44802</c:v>
                </c:pt>
                <c:pt idx="1992">
                  <c:v>44802</c:v>
                </c:pt>
                <c:pt idx="1993">
                  <c:v>44801</c:v>
                </c:pt>
                <c:pt idx="1994">
                  <c:v>44801</c:v>
                </c:pt>
                <c:pt idx="1995">
                  <c:v>44801</c:v>
                </c:pt>
                <c:pt idx="1996">
                  <c:v>44801</c:v>
                </c:pt>
                <c:pt idx="1997">
                  <c:v>44801</c:v>
                </c:pt>
                <c:pt idx="1998">
                  <c:v>44801</c:v>
                </c:pt>
                <c:pt idx="1999">
                  <c:v>44801</c:v>
                </c:pt>
                <c:pt idx="2000">
                  <c:v>44801</c:v>
                </c:pt>
                <c:pt idx="2001">
                  <c:v>44801</c:v>
                </c:pt>
                <c:pt idx="2002">
                  <c:v>44801</c:v>
                </c:pt>
                <c:pt idx="2003">
                  <c:v>44801</c:v>
                </c:pt>
                <c:pt idx="2004">
                  <c:v>44801</c:v>
                </c:pt>
                <c:pt idx="2005">
                  <c:v>44801</c:v>
                </c:pt>
                <c:pt idx="2006">
                  <c:v>44801</c:v>
                </c:pt>
                <c:pt idx="2007">
                  <c:v>44801</c:v>
                </c:pt>
                <c:pt idx="2008">
                  <c:v>44801</c:v>
                </c:pt>
                <c:pt idx="2009">
                  <c:v>44800</c:v>
                </c:pt>
                <c:pt idx="2010">
                  <c:v>44800</c:v>
                </c:pt>
                <c:pt idx="2011">
                  <c:v>44800</c:v>
                </c:pt>
                <c:pt idx="2012">
                  <c:v>44800</c:v>
                </c:pt>
                <c:pt idx="2013">
                  <c:v>44800</c:v>
                </c:pt>
                <c:pt idx="2014">
                  <c:v>44800</c:v>
                </c:pt>
                <c:pt idx="2015">
                  <c:v>44800</c:v>
                </c:pt>
                <c:pt idx="2016">
                  <c:v>44799</c:v>
                </c:pt>
                <c:pt idx="2017">
                  <c:v>44799</c:v>
                </c:pt>
                <c:pt idx="2018">
                  <c:v>44799</c:v>
                </c:pt>
                <c:pt idx="2019">
                  <c:v>44799</c:v>
                </c:pt>
                <c:pt idx="2020">
                  <c:v>44799</c:v>
                </c:pt>
                <c:pt idx="2021">
                  <c:v>44799</c:v>
                </c:pt>
                <c:pt idx="2022">
                  <c:v>44799</c:v>
                </c:pt>
                <c:pt idx="2023">
                  <c:v>44798</c:v>
                </c:pt>
                <c:pt idx="2024">
                  <c:v>44798</c:v>
                </c:pt>
                <c:pt idx="2025">
                  <c:v>44798</c:v>
                </c:pt>
                <c:pt idx="2026">
                  <c:v>44798</c:v>
                </c:pt>
                <c:pt idx="2027">
                  <c:v>44798</c:v>
                </c:pt>
                <c:pt idx="2028">
                  <c:v>44798</c:v>
                </c:pt>
                <c:pt idx="2029">
                  <c:v>44797</c:v>
                </c:pt>
                <c:pt idx="2030">
                  <c:v>44797</c:v>
                </c:pt>
                <c:pt idx="2031">
                  <c:v>44797</c:v>
                </c:pt>
                <c:pt idx="2032">
                  <c:v>44797</c:v>
                </c:pt>
                <c:pt idx="2033">
                  <c:v>44797</c:v>
                </c:pt>
                <c:pt idx="2034">
                  <c:v>44797</c:v>
                </c:pt>
                <c:pt idx="2035">
                  <c:v>44796</c:v>
                </c:pt>
                <c:pt idx="2036">
                  <c:v>44796</c:v>
                </c:pt>
                <c:pt idx="2037">
                  <c:v>44796</c:v>
                </c:pt>
                <c:pt idx="2038">
                  <c:v>44796</c:v>
                </c:pt>
                <c:pt idx="2039">
                  <c:v>44796</c:v>
                </c:pt>
                <c:pt idx="2040">
                  <c:v>44796</c:v>
                </c:pt>
                <c:pt idx="2041">
                  <c:v>44796</c:v>
                </c:pt>
                <c:pt idx="2042">
                  <c:v>44796</c:v>
                </c:pt>
                <c:pt idx="2043">
                  <c:v>44796</c:v>
                </c:pt>
                <c:pt idx="2044">
                  <c:v>44795</c:v>
                </c:pt>
                <c:pt idx="2045">
                  <c:v>44795</c:v>
                </c:pt>
                <c:pt idx="2046">
                  <c:v>44795</c:v>
                </c:pt>
                <c:pt idx="2047">
                  <c:v>44795</c:v>
                </c:pt>
                <c:pt idx="2048">
                  <c:v>44795</c:v>
                </c:pt>
                <c:pt idx="2049">
                  <c:v>44795</c:v>
                </c:pt>
                <c:pt idx="2050">
                  <c:v>44795</c:v>
                </c:pt>
                <c:pt idx="2051">
                  <c:v>44795</c:v>
                </c:pt>
                <c:pt idx="2052">
                  <c:v>44795</c:v>
                </c:pt>
                <c:pt idx="2053">
                  <c:v>44795</c:v>
                </c:pt>
                <c:pt idx="2054">
                  <c:v>44794</c:v>
                </c:pt>
                <c:pt idx="2055">
                  <c:v>44794</c:v>
                </c:pt>
                <c:pt idx="2056">
                  <c:v>44794</c:v>
                </c:pt>
                <c:pt idx="2057">
                  <c:v>44794</c:v>
                </c:pt>
                <c:pt idx="2058">
                  <c:v>44794</c:v>
                </c:pt>
                <c:pt idx="2059">
                  <c:v>44793</c:v>
                </c:pt>
                <c:pt idx="2060">
                  <c:v>44793</c:v>
                </c:pt>
                <c:pt idx="2061">
                  <c:v>44793</c:v>
                </c:pt>
                <c:pt idx="2062">
                  <c:v>44793</c:v>
                </c:pt>
                <c:pt idx="2063">
                  <c:v>44793</c:v>
                </c:pt>
                <c:pt idx="2064">
                  <c:v>44793</c:v>
                </c:pt>
                <c:pt idx="2065">
                  <c:v>44792</c:v>
                </c:pt>
                <c:pt idx="2066">
                  <c:v>44792</c:v>
                </c:pt>
                <c:pt idx="2067">
                  <c:v>44792</c:v>
                </c:pt>
                <c:pt idx="2068">
                  <c:v>44792</c:v>
                </c:pt>
                <c:pt idx="2069">
                  <c:v>44792</c:v>
                </c:pt>
                <c:pt idx="2070">
                  <c:v>44792</c:v>
                </c:pt>
                <c:pt idx="2071">
                  <c:v>44792</c:v>
                </c:pt>
                <c:pt idx="2072">
                  <c:v>44792</c:v>
                </c:pt>
                <c:pt idx="2073">
                  <c:v>44791</c:v>
                </c:pt>
                <c:pt idx="2074">
                  <c:v>44791</c:v>
                </c:pt>
                <c:pt idx="2075">
                  <c:v>44791</c:v>
                </c:pt>
                <c:pt idx="2076">
                  <c:v>44791</c:v>
                </c:pt>
                <c:pt idx="2077">
                  <c:v>44791</c:v>
                </c:pt>
                <c:pt idx="2078">
                  <c:v>44791</c:v>
                </c:pt>
                <c:pt idx="2079">
                  <c:v>44791</c:v>
                </c:pt>
                <c:pt idx="2080">
                  <c:v>44790</c:v>
                </c:pt>
                <c:pt idx="2081">
                  <c:v>44790</c:v>
                </c:pt>
                <c:pt idx="2082">
                  <c:v>44790</c:v>
                </c:pt>
                <c:pt idx="2083">
                  <c:v>44790</c:v>
                </c:pt>
                <c:pt idx="2084">
                  <c:v>44790</c:v>
                </c:pt>
                <c:pt idx="2085">
                  <c:v>44790</c:v>
                </c:pt>
                <c:pt idx="2086">
                  <c:v>44790</c:v>
                </c:pt>
                <c:pt idx="2087">
                  <c:v>44790</c:v>
                </c:pt>
                <c:pt idx="2088">
                  <c:v>44790</c:v>
                </c:pt>
                <c:pt idx="2089">
                  <c:v>44790</c:v>
                </c:pt>
                <c:pt idx="2090">
                  <c:v>44789</c:v>
                </c:pt>
                <c:pt idx="2091">
                  <c:v>44789</c:v>
                </c:pt>
                <c:pt idx="2092">
                  <c:v>44789</c:v>
                </c:pt>
                <c:pt idx="2093">
                  <c:v>44789</c:v>
                </c:pt>
                <c:pt idx="2094">
                  <c:v>44789</c:v>
                </c:pt>
                <c:pt idx="2095">
                  <c:v>44789</c:v>
                </c:pt>
                <c:pt idx="2096">
                  <c:v>44789</c:v>
                </c:pt>
                <c:pt idx="2097">
                  <c:v>44789</c:v>
                </c:pt>
                <c:pt idx="2098">
                  <c:v>44789</c:v>
                </c:pt>
                <c:pt idx="2099">
                  <c:v>44789</c:v>
                </c:pt>
                <c:pt idx="2100">
                  <c:v>44788</c:v>
                </c:pt>
                <c:pt idx="2101">
                  <c:v>44788</c:v>
                </c:pt>
                <c:pt idx="2102">
                  <c:v>44788</c:v>
                </c:pt>
                <c:pt idx="2103">
                  <c:v>44788</c:v>
                </c:pt>
                <c:pt idx="2104">
                  <c:v>44788</c:v>
                </c:pt>
                <c:pt idx="2105">
                  <c:v>44788</c:v>
                </c:pt>
                <c:pt idx="2106">
                  <c:v>44788</c:v>
                </c:pt>
                <c:pt idx="2107">
                  <c:v>44788</c:v>
                </c:pt>
                <c:pt idx="2108">
                  <c:v>44788</c:v>
                </c:pt>
                <c:pt idx="2109">
                  <c:v>44787</c:v>
                </c:pt>
                <c:pt idx="2110">
                  <c:v>44787</c:v>
                </c:pt>
                <c:pt idx="2111">
                  <c:v>44787</c:v>
                </c:pt>
                <c:pt idx="2112">
                  <c:v>44787</c:v>
                </c:pt>
                <c:pt idx="2113">
                  <c:v>44787</c:v>
                </c:pt>
                <c:pt idx="2114">
                  <c:v>44787</c:v>
                </c:pt>
                <c:pt idx="2115">
                  <c:v>44787</c:v>
                </c:pt>
                <c:pt idx="2116">
                  <c:v>44787</c:v>
                </c:pt>
                <c:pt idx="2117">
                  <c:v>44786</c:v>
                </c:pt>
                <c:pt idx="2118">
                  <c:v>44786</c:v>
                </c:pt>
                <c:pt idx="2119">
                  <c:v>44786</c:v>
                </c:pt>
                <c:pt idx="2120">
                  <c:v>44786</c:v>
                </c:pt>
                <c:pt idx="2121">
                  <c:v>44786</c:v>
                </c:pt>
                <c:pt idx="2122">
                  <c:v>44786</c:v>
                </c:pt>
                <c:pt idx="2123">
                  <c:v>44786</c:v>
                </c:pt>
                <c:pt idx="2124">
                  <c:v>44785</c:v>
                </c:pt>
                <c:pt idx="2125">
                  <c:v>44785</c:v>
                </c:pt>
                <c:pt idx="2126">
                  <c:v>44785</c:v>
                </c:pt>
                <c:pt idx="2127">
                  <c:v>44785</c:v>
                </c:pt>
                <c:pt idx="2128">
                  <c:v>44785</c:v>
                </c:pt>
                <c:pt idx="2129">
                  <c:v>44785</c:v>
                </c:pt>
                <c:pt idx="2130">
                  <c:v>44785</c:v>
                </c:pt>
                <c:pt idx="2131">
                  <c:v>44785</c:v>
                </c:pt>
                <c:pt idx="2132">
                  <c:v>44785</c:v>
                </c:pt>
                <c:pt idx="2133">
                  <c:v>44785</c:v>
                </c:pt>
                <c:pt idx="2134">
                  <c:v>44785</c:v>
                </c:pt>
                <c:pt idx="2135">
                  <c:v>44785</c:v>
                </c:pt>
                <c:pt idx="2136">
                  <c:v>44784</c:v>
                </c:pt>
                <c:pt idx="2137">
                  <c:v>44784</c:v>
                </c:pt>
                <c:pt idx="2138">
                  <c:v>44784</c:v>
                </c:pt>
                <c:pt idx="2139">
                  <c:v>44784</c:v>
                </c:pt>
                <c:pt idx="2140">
                  <c:v>44784</c:v>
                </c:pt>
                <c:pt idx="2141">
                  <c:v>44783</c:v>
                </c:pt>
                <c:pt idx="2142">
                  <c:v>44783</c:v>
                </c:pt>
                <c:pt idx="2143">
                  <c:v>44783</c:v>
                </c:pt>
                <c:pt idx="2144">
                  <c:v>44783</c:v>
                </c:pt>
                <c:pt idx="2145">
                  <c:v>44783</c:v>
                </c:pt>
                <c:pt idx="2146">
                  <c:v>44783</c:v>
                </c:pt>
                <c:pt idx="2147">
                  <c:v>44783</c:v>
                </c:pt>
                <c:pt idx="2148">
                  <c:v>44783</c:v>
                </c:pt>
                <c:pt idx="2149">
                  <c:v>44783</c:v>
                </c:pt>
                <c:pt idx="2150">
                  <c:v>44783</c:v>
                </c:pt>
                <c:pt idx="2151">
                  <c:v>44783</c:v>
                </c:pt>
                <c:pt idx="2152">
                  <c:v>44783</c:v>
                </c:pt>
                <c:pt idx="2153">
                  <c:v>44783</c:v>
                </c:pt>
                <c:pt idx="2154">
                  <c:v>44782</c:v>
                </c:pt>
                <c:pt idx="2155">
                  <c:v>44782</c:v>
                </c:pt>
                <c:pt idx="2156">
                  <c:v>44782</c:v>
                </c:pt>
                <c:pt idx="2157">
                  <c:v>44782</c:v>
                </c:pt>
                <c:pt idx="2158">
                  <c:v>44782</c:v>
                </c:pt>
                <c:pt idx="2159">
                  <c:v>44782</c:v>
                </c:pt>
                <c:pt idx="2160">
                  <c:v>44781</c:v>
                </c:pt>
                <c:pt idx="2161">
                  <c:v>44781</c:v>
                </c:pt>
                <c:pt idx="2162">
                  <c:v>44781</c:v>
                </c:pt>
                <c:pt idx="2163">
                  <c:v>44781</c:v>
                </c:pt>
                <c:pt idx="2164">
                  <c:v>44781</c:v>
                </c:pt>
                <c:pt idx="2165">
                  <c:v>44780</c:v>
                </c:pt>
                <c:pt idx="2166">
                  <c:v>44780</c:v>
                </c:pt>
                <c:pt idx="2167">
                  <c:v>44780</c:v>
                </c:pt>
                <c:pt idx="2168">
                  <c:v>44780</c:v>
                </c:pt>
                <c:pt idx="2169">
                  <c:v>44780</c:v>
                </c:pt>
                <c:pt idx="2170">
                  <c:v>44780</c:v>
                </c:pt>
                <c:pt idx="2171">
                  <c:v>44780</c:v>
                </c:pt>
                <c:pt idx="2172">
                  <c:v>44780</c:v>
                </c:pt>
                <c:pt idx="2173">
                  <c:v>44780</c:v>
                </c:pt>
                <c:pt idx="2174">
                  <c:v>44780</c:v>
                </c:pt>
                <c:pt idx="2175">
                  <c:v>44780</c:v>
                </c:pt>
                <c:pt idx="2176">
                  <c:v>44780</c:v>
                </c:pt>
                <c:pt idx="2177">
                  <c:v>44779</c:v>
                </c:pt>
                <c:pt idx="2178">
                  <c:v>44779</c:v>
                </c:pt>
                <c:pt idx="2179">
                  <c:v>44779</c:v>
                </c:pt>
                <c:pt idx="2180">
                  <c:v>44779</c:v>
                </c:pt>
                <c:pt idx="2181">
                  <c:v>44779</c:v>
                </c:pt>
                <c:pt idx="2182">
                  <c:v>44779</c:v>
                </c:pt>
                <c:pt idx="2183">
                  <c:v>44779</c:v>
                </c:pt>
                <c:pt idx="2184">
                  <c:v>44779</c:v>
                </c:pt>
                <c:pt idx="2185">
                  <c:v>44779</c:v>
                </c:pt>
                <c:pt idx="2186">
                  <c:v>44779</c:v>
                </c:pt>
                <c:pt idx="2187">
                  <c:v>44778</c:v>
                </c:pt>
                <c:pt idx="2188">
                  <c:v>44778</c:v>
                </c:pt>
                <c:pt idx="2189">
                  <c:v>44778</c:v>
                </c:pt>
                <c:pt idx="2190">
                  <c:v>44778</c:v>
                </c:pt>
                <c:pt idx="2191">
                  <c:v>44778</c:v>
                </c:pt>
                <c:pt idx="2192">
                  <c:v>44778</c:v>
                </c:pt>
                <c:pt idx="2193">
                  <c:v>44778</c:v>
                </c:pt>
                <c:pt idx="2194">
                  <c:v>44777</c:v>
                </c:pt>
                <c:pt idx="2195">
                  <c:v>44777</c:v>
                </c:pt>
                <c:pt idx="2196">
                  <c:v>44777</c:v>
                </c:pt>
                <c:pt idx="2197">
                  <c:v>44777</c:v>
                </c:pt>
                <c:pt idx="2198">
                  <c:v>44777</c:v>
                </c:pt>
                <c:pt idx="2199">
                  <c:v>44777</c:v>
                </c:pt>
                <c:pt idx="2200">
                  <c:v>44776</c:v>
                </c:pt>
                <c:pt idx="2201">
                  <c:v>44776</c:v>
                </c:pt>
                <c:pt idx="2202">
                  <c:v>44776</c:v>
                </c:pt>
                <c:pt idx="2203">
                  <c:v>44776</c:v>
                </c:pt>
                <c:pt idx="2204">
                  <c:v>44775</c:v>
                </c:pt>
                <c:pt idx="2205">
                  <c:v>44775</c:v>
                </c:pt>
                <c:pt idx="2206">
                  <c:v>44775</c:v>
                </c:pt>
                <c:pt idx="2207">
                  <c:v>44775</c:v>
                </c:pt>
                <c:pt idx="2208">
                  <c:v>44775</c:v>
                </c:pt>
                <c:pt idx="2209">
                  <c:v>44775</c:v>
                </c:pt>
                <c:pt idx="2210">
                  <c:v>44774</c:v>
                </c:pt>
                <c:pt idx="2211">
                  <c:v>44774</c:v>
                </c:pt>
                <c:pt idx="2212">
                  <c:v>44774</c:v>
                </c:pt>
                <c:pt idx="2213">
                  <c:v>44774</c:v>
                </c:pt>
                <c:pt idx="2214">
                  <c:v>44774</c:v>
                </c:pt>
                <c:pt idx="2215">
                  <c:v>44774</c:v>
                </c:pt>
                <c:pt idx="2216">
                  <c:v>44774</c:v>
                </c:pt>
                <c:pt idx="2217">
                  <c:v>44774</c:v>
                </c:pt>
                <c:pt idx="2218">
                  <c:v>44774</c:v>
                </c:pt>
                <c:pt idx="2219">
                  <c:v>44773</c:v>
                </c:pt>
                <c:pt idx="2220">
                  <c:v>44773</c:v>
                </c:pt>
                <c:pt idx="2221">
                  <c:v>44773</c:v>
                </c:pt>
                <c:pt idx="2222">
                  <c:v>44773</c:v>
                </c:pt>
                <c:pt idx="2223">
                  <c:v>44773</c:v>
                </c:pt>
                <c:pt idx="2224">
                  <c:v>44773</c:v>
                </c:pt>
                <c:pt idx="2225">
                  <c:v>44773</c:v>
                </c:pt>
                <c:pt idx="2226">
                  <c:v>44773</c:v>
                </c:pt>
                <c:pt idx="2227">
                  <c:v>44773</c:v>
                </c:pt>
                <c:pt idx="2228">
                  <c:v>44772</c:v>
                </c:pt>
                <c:pt idx="2229">
                  <c:v>44772</c:v>
                </c:pt>
                <c:pt idx="2230">
                  <c:v>44772</c:v>
                </c:pt>
                <c:pt idx="2231">
                  <c:v>44772</c:v>
                </c:pt>
                <c:pt idx="2232">
                  <c:v>44772</c:v>
                </c:pt>
                <c:pt idx="2233">
                  <c:v>44772</c:v>
                </c:pt>
                <c:pt idx="2234">
                  <c:v>44772</c:v>
                </c:pt>
                <c:pt idx="2235">
                  <c:v>44771</c:v>
                </c:pt>
                <c:pt idx="2236">
                  <c:v>44771</c:v>
                </c:pt>
                <c:pt idx="2237">
                  <c:v>44771</c:v>
                </c:pt>
                <c:pt idx="2238">
                  <c:v>44771</c:v>
                </c:pt>
                <c:pt idx="2239">
                  <c:v>44771</c:v>
                </c:pt>
                <c:pt idx="2240">
                  <c:v>44771</c:v>
                </c:pt>
                <c:pt idx="2241">
                  <c:v>44771</c:v>
                </c:pt>
                <c:pt idx="2242">
                  <c:v>44771</c:v>
                </c:pt>
                <c:pt idx="2243">
                  <c:v>44771</c:v>
                </c:pt>
                <c:pt idx="2244">
                  <c:v>44771</c:v>
                </c:pt>
                <c:pt idx="2245">
                  <c:v>44771</c:v>
                </c:pt>
                <c:pt idx="2246">
                  <c:v>44771</c:v>
                </c:pt>
                <c:pt idx="2247">
                  <c:v>44771</c:v>
                </c:pt>
                <c:pt idx="2248">
                  <c:v>44771</c:v>
                </c:pt>
                <c:pt idx="2249">
                  <c:v>44770</c:v>
                </c:pt>
                <c:pt idx="2250">
                  <c:v>44770</c:v>
                </c:pt>
                <c:pt idx="2251">
                  <c:v>44770</c:v>
                </c:pt>
                <c:pt idx="2252">
                  <c:v>44770</c:v>
                </c:pt>
                <c:pt idx="2253">
                  <c:v>44770</c:v>
                </c:pt>
                <c:pt idx="2254">
                  <c:v>44769</c:v>
                </c:pt>
                <c:pt idx="2255">
                  <c:v>44769</c:v>
                </c:pt>
                <c:pt idx="2256">
                  <c:v>44769</c:v>
                </c:pt>
                <c:pt idx="2257">
                  <c:v>44769</c:v>
                </c:pt>
                <c:pt idx="2258">
                  <c:v>44769</c:v>
                </c:pt>
                <c:pt idx="2259">
                  <c:v>44769</c:v>
                </c:pt>
                <c:pt idx="2260">
                  <c:v>44769</c:v>
                </c:pt>
                <c:pt idx="2261">
                  <c:v>44769</c:v>
                </c:pt>
                <c:pt idx="2262">
                  <c:v>44769</c:v>
                </c:pt>
                <c:pt idx="2263">
                  <c:v>44768</c:v>
                </c:pt>
                <c:pt idx="2264">
                  <c:v>44768</c:v>
                </c:pt>
                <c:pt idx="2265">
                  <c:v>44768</c:v>
                </c:pt>
                <c:pt idx="2266">
                  <c:v>44768</c:v>
                </c:pt>
                <c:pt idx="2267">
                  <c:v>44768</c:v>
                </c:pt>
                <c:pt idx="2268">
                  <c:v>44768</c:v>
                </c:pt>
                <c:pt idx="2269">
                  <c:v>44768</c:v>
                </c:pt>
                <c:pt idx="2270">
                  <c:v>44768</c:v>
                </c:pt>
                <c:pt idx="2271">
                  <c:v>44768</c:v>
                </c:pt>
                <c:pt idx="2272">
                  <c:v>44768</c:v>
                </c:pt>
                <c:pt idx="2273">
                  <c:v>44768</c:v>
                </c:pt>
                <c:pt idx="2274">
                  <c:v>44767</c:v>
                </c:pt>
                <c:pt idx="2275">
                  <c:v>44767</c:v>
                </c:pt>
                <c:pt idx="2276">
                  <c:v>44767</c:v>
                </c:pt>
                <c:pt idx="2277">
                  <c:v>44767</c:v>
                </c:pt>
                <c:pt idx="2278">
                  <c:v>44767</c:v>
                </c:pt>
                <c:pt idx="2279">
                  <c:v>44767</c:v>
                </c:pt>
                <c:pt idx="2280">
                  <c:v>44766</c:v>
                </c:pt>
                <c:pt idx="2281">
                  <c:v>44766</c:v>
                </c:pt>
                <c:pt idx="2282">
                  <c:v>44766</c:v>
                </c:pt>
                <c:pt idx="2283">
                  <c:v>44766</c:v>
                </c:pt>
                <c:pt idx="2284">
                  <c:v>44766</c:v>
                </c:pt>
                <c:pt idx="2285">
                  <c:v>44766</c:v>
                </c:pt>
                <c:pt idx="2286">
                  <c:v>44766</c:v>
                </c:pt>
                <c:pt idx="2287">
                  <c:v>44766</c:v>
                </c:pt>
                <c:pt idx="2288">
                  <c:v>44765</c:v>
                </c:pt>
                <c:pt idx="2289">
                  <c:v>44765</c:v>
                </c:pt>
                <c:pt idx="2290">
                  <c:v>44765</c:v>
                </c:pt>
                <c:pt idx="2291">
                  <c:v>44765</c:v>
                </c:pt>
                <c:pt idx="2292">
                  <c:v>44765</c:v>
                </c:pt>
                <c:pt idx="2293">
                  <c:v>44765</c:v>
                </c:pt>
                <c:pt idx="2294">
                  <c:v>44765</c:v>
                </c:pt>
                <c:pt idx="2295">
                  <c:v>44765</c:v>
                </c:pt>
                <c:pt idx="2296">
                  <c:v>44765</c:v>
                </c:pt>
                <c:pt idx="2297">
                  <c:v>44765</c:v>
                </c:pt>
                <c:pt idx="2298">
                  <c:v>44765</c:v>
                </c:pt>
                <c:pt idx="2299">
                  <c:v>44764</c:v>
                </c:pt>
                <c:pt idx="2300">
                  <c:v>44764</c:v>
                </c:pt>
                <c:pt idx="2301">
                  <c:v>44764</c:v>
                </c:pt>
                <c:pt idx="2302">
                  <c:v>44764</c:v>
                </c:pt>
                <c:pt idx="2303">
                  <c:v>44764</c:v>
                </c:pt>
                <c:pt idx="2304">
                  <c:v>44764</c:v>
                </c:pt>
                <c:pt idx="2305">
                  <c:v>44764</c:v>
                </c:pt>
                <c:pt idx="2306">
                  <c:v>44764</c:v>
                </c:pt>
                <c:pt idx="2307">
                  <c:v>44764</c:v>
                </c:pt>
                <c:pt idx="2308">
                  <c:v>44764</c:v>
                </c:pt>
                <c:pt idx="2309">
                  <c:v>44763</c:v>
                </c:pt>
                <c:pt idx="2310">
                  <c:v>44763</c:v>
                </c:pt>
                <c:pt idx="2311">
                  <c:v>44763</c:v>
                </c:pt>
                <c:pt idx="2312">
                  <c:v>44763</c:v>
                </c:pt>
                <c:pt idx="2313">
                  <c:v>44763</c:v>
                </c:pt>
                <c:pt idx="2314">
                  <c:v>44763</c:v>
                </c:pt>
                <c:pt idx="2315">
                  <c:v>44763</c:v>
                </c:pt>
                <c:pt idx="2316">
                  <c:v>44763</c:v>
                </c:pt>
                <c:pt idx="2317">
                  <c:v>44763</c:v>
                </c:pt>
                <c:pt idx="2318">
                  <c:v>44763</c:v>
                </c:pt>
                <c:pt idx="2319">
                  <c:v>44763</c:v>
                </c:pt>
                <c:pt idx="2320">
                  <c:v>44763</c:v>
                </c:pt>
                <c:pt idx="2321">
                  <c:v>44763</c:v>
                </c:pt>
                <c:pt idx="2322">
                  <c:v>44763</c:v>
                </c:pt>
                <c:pt idx="2323">
                  <c:v>44763</c:v>
                </c:pt>
                <c:pt idx="2324">
                  <c:v>44762</c:v>
                </c:pt>
                <c:pt idx="2325">
                  <c:v>44762</c:v>
                </c:pt>
                <c:pt idx="2326">
                  <c:v>44762</c:v>
                </c:pt>
                <c:pt idx="2327">
                  <c:v>44762</c:v>
                </c:pt>
                <c:pt idx="2328">
                  <c:v>44762</c:v>
                </c:pt>
                <c:pt idx="2329">
                  <c:v>44762</c:v>
                </c:pt>
                <c:pt idx="2330">
                  <c:v>44762</c:v>
                </c:pt>
                <c:pt idx="2331">
                  <c:v>44762</c:v>
                </c:pt>
                <c:pt idx="2332">
                  <c:v>44762</c:v>
                </c:pt>
                <c:pt idx="2333">
                  <c:v>44762</c:v>
                </c:pt>
                <c:pt idx="2334">
                  <c:v>44761</c:v>
                </c:pt>
                <c:pt idx="2335">
                  <c:v>44761</c:v>
                </c:pt>
                <c:pt idx="2336">
                  <c:v>44761</c:v>
                </c:pt>
                <c:pt idx="2337">
                  <c:v>44761</c:v>
                </c:pt>
                <c:pt idx="2338">
                  <c:v>44761</c:v>
                </c:pt>
                <c:pt idx="2339">
                  <c:v>44761</c:v>
                </c:pt>
                <c:pt idx="2340">
                  <c:v>44761</c:v>
                </c:pt>
                <c:pt idx="2341">
                  <c:v>44761</c:v>
                </c:pt>
                <c:pt idx="2342">
                  <c:v>44760</c:v>
                </c:pt>
                <c:pt idx="2343">
                  <c:v>44760</c:v>
                </c:pt>
                <c:pt idx="2344">
                  <c:v>44760</c:v>
                </c:pt>
                <c:pt idx="2345">
                  <c:v>44760</c:v>
                </c:pt>
                <c:pt idx="2346">
                  <c:v>44760</c:v>
                </c:pt>
                <c:pt idx="2347">
                  <c:v>44760</c:v>
                </c:pt>
                <c:pt idx="2348">
                  <c:v>44760</c:v>
                </c:pt>
                <c:pt idx="2349">
                  <c:v>44759</c:v>
                </c:pt>
                <c:pt idx="2350">
                  <c:v>44759</c:v>
                </c:pt>
                <c:pt idx="2351">
                  <c:v>44759</c:v>
                </c:pt>
                <c:pt idx="2352">
                  <c:v>44759</c:v>
                </c:pt>
                <c:pt idx="2353">
                  <c:v>44759</c:v>
                </c:pt>
                <c:pt idx="2354">
                  <c:v>44759</c:v>
                </c:pt>
                <c:pt idx="2355">
                  <c:v>44759</c:v>
                </c:pt>
                <c:pt idx="2356">
                  <c:v>44759</c:v>
                </c:pt>
                <c:pt idx="2357">
                  <c:v>44759</c:v>
                </c:pt>
                <c:pt idx="2358">
                  <c:v>44758</c:v>
                </c:pt>
                <c:pt idx="2359">
                  <c:v>44758</c:v>
                </c:pt>
                <c:pt idx="2360">
                  <c:v>44758</c:v>
                </c:pt>
                <c:pt idx="2361">
                  <c:v>44758</c:v>
                </c:pt>
                <c:pt idx="2362">
                  <c:v>44757</c:v>
                </c:pt>
                <c:pt idx="2363">
                  <c:v>44757</c:v>
                </c:pt>
                <c:pt idx="2364">
                  <c:v>44757</c:v>
                </c:pt>
                <c:pt idx="2365">
                  <c:v>44757</c:v>
                </c:pt>
                <c:pt idx="2366">
                  <c:v>44757</c:v>
                </c:pt>
                <c:pt idx="2367">
                  <c:v>44757</c:v>
                </c:pt>
                <c:pt idx="2368">
                  <c:v>44756</c:v>
                </c:pt>
                <c:pt idx="2369">
                  <c:v>44756</c:v>
                </c:pt>
                <c:pt idx="2370">
                  <c:v>44756</c:v>
                </c:pt>
                <c:pt idx="2371">
                  <c:v>44756</c:v>
                </c:pt>
                <c:pt idx="2372">
                  <c:v>44756</c:v>
                </c:pt>
                <c:pt idx="2373">
                  <c:v>44756</c:v>
                </c:pt>
                <c:pt idx="2374">
                  <c:v>44756</c:v>
                </c:pt>
                <c:pt idx="2375">
                  <c:v>44755</c:v>
                </c:pt>
                <c:pt idx="2376">
                  <c:v>44755</c:v>
                </c:pt>
                <c:pt idx="2377">
                  <c:v>44755</c:v>
                </c:pt>
                <c:pt idx="2378">
                  <c:v>44755</c:v>
                </c:pt>
                <c:pt idx="2379">
                  <c:v>44755</c:v>
                </c:pt>
                <c:pt idx="2380">
                  <c:v>44755</c:v>
                </c:pt>
                <c:pt idx="2381">
                  <c:v>44755</c:v>
                </c:pt>
                <c:pt idx="2382">
                  <c:v>44755</c:v>
                </c:pt>
                <c:pt idx="2383">
                  <c:v>44754</c:v>
                </c:pt>
                <c:pt idx="2384">
                  <c:v>44754</c:v>
                </c:pt>
                <c:pt idx="2385">
                  <c:v>44754</c:v>
                </c:pt>
                <c:pt idx="2386">
                  <c:v>44754</c:v>
                </c:pt>
                <c:pt idx="2387">
                  <c:v>44754</c:v>
                </c:pt>
                <c:pt idx="2388">
                  <c:v>44754</c:v>
                </c:pt>
                <c:pt idx="2389">
                  <c:v>44754</c:v>
                </c:pt>
                <c:pt idx="2390">
                  <c:v>44754</c:v>
                </c:pt>
                <c:pt idx="2391">
                  <c:v>44753</c:v>
                </c:pt>
                <c:pt idx="2392">
                  <c:v>44753</c:v>
                </c:pt>
                <c:pt idx="2393">
                  <c:v>44753</c:v>
                </c:pt>
                <c:pt idx="2394">
                  <c:v>44753</c:v>
                </c:pt>
                <c:pt idx="2395">
                  <c:v>44753</c:v>
                </c:pt>
                <c:pt idx="2396">
                  <c:v>44753</c:v>
                </c:pt>
                <c:pt idx="2397">
                  <c:v>44753</c:v>
                </c:pt>
                <c:pt idx="2398">
                  <c:v>44753</c:v>
                </c:pt>
                <c:pt idx="2399">
                  <c:v>44753</c:v>
                </c:pt>
                <c:pt idx="2400">
                  <c:v>44753</c:v>
                </c:pt>
                <c:pt idx="2401">
                  <c:v>44753</c:v>
                </c:pt>
                <c:pt idx="2402">
                  <c:v>44752</c:v>
                </c:pt>
                <c:pt idx="2403">
                  <c:v>44752</c:v>
                </c:pt>
                <c:pt idx="2404">
                  <c:v>44752</c:v>
                </c:pt>
                <c:pt idx="2405">
                  <c:v>44752</c:v>
                </c:pt>
                <c:pt idx="2406">
                  <c:v>44752</c:v>
                </c:pt>
                <c:pt idx="2407">
                  <c:v>44751</c:v>
                </c:pt>
                <c:pt idx="2408">
                  <c:v>44751</c:v>
                </c:pt>
                <c:pt idx="2409">
                  <c:v>44751</c:v>
                </c:pt>
                <c:pt idx="2410">
                  <c:v>44751</c:v>
                </c:pt>
                <c:pt idx="2411">
                  <c:v>44751</c:v>
                </c:pt>
                <c:pt idx="2412">
                  <c:v>44751</c:v>
                </c:pt>
                <c:pt idx="2413">
                  <c:v>44751</c:v>
                </c:pt>
                <c:pt idx="2414">
                  <c:v>44750</c:v>
                </c:pt>
                <c:pt idx="2415">
                  <c:v>44750</c:v>
                </c:pt>
                <c:pt idx="2416">
                  <c:v>44750</c:v>
                </c:pt>
                <c:pt idx="2417">
                  <c:v>44750</c:v>
                </c:pt>
                <c:pt idx="2418">
                  <c:v>44750</c:v>
                </c:pt>
                <c:pt idx="2419">
                  <c:v>44750</c:v>
                </c:pt>
                <c:pt idx="2420">
                  <c:v>44750</c:v>
                </c:pt>
                <c:pt idx="2421">
                  <c:v>44749</c:v>
                </c:pt>
                <c:pt idx="2422">
                  <c:v>44749</c:v>
                </c:pt>
                <c:pt idx="2423">
                  <c:v>44749</c:v>
                </c:pt>
                <c:pt idx="2424">
                  <c:v>44749</c:v>
                </c:pt>
                <c:pt idx="2425">
                  <c:v>44748</c:v>
                </c:pt>
                <c:pt idx="2426">
                  <c:v>44748</c:v>
                </c:pt>
                <c:pt idx="2427">
                  <c:v>44748</c:v>
                </c:pt>
                <c:pt idx="2428">
                  <c:v>44748</c:v>
                </c:pt>
                <c:pt idx="2429">
                  <c:v>44748</c:v>
                </c:pt>
                <c:pt idx="2430">
                  <c:v>44748</c:v>
                </c:pt>
                <c:pt idx="2431">
                  <c:v>44748</c:v>
                </c:pt>
                <c:pt idx="2432">
                  <c:v>44748</c:v>
                </c:pt>
                <c:pt idx="2433">
                  <c:v>44748</c:v>
                </c:pt>
                <c:pt idx="2434">
                  <c:v>44748</c:v>
                </c:pt>
                <c:pt idx="2435">
                  <c:v>44748</c:v>
                </c:pt>
                <c:pt idx="2436">
                  <c:v>44747</c:v>
                </c:pt>
                <c:pt idx="2437">
                  <c:v>44747</c:v>
                </c:pt>
                <c:pt idx="2438">
                  <c:v>44747</c:v>
                </c:pt>
                <c:pt idx="2439">
                  <c:v>44747</c:v>
                </c:pt>
                <c:pt idx="2440">
                  <c:v>44747</c:v>
                </c:pt>
                <c:pt idx="2441">
                  <c:v>44746</c:v>
                </c:pt>
                <c:pt idx="2442">
                  <c:v>44746</c:v>
                </c:pt>
                <c:pt idx="2443">
                  <c:v>44746</c:v>
                </c:pt>
                <c:pt idx="2444">
                  <c:v>44745</c:v>
                </c:pt>
                <c:pt idx="2445">
                  <c:v>44745</c:v>
                </c:pt>
                <c:pt idx="2446">
                  <c:v>44745</c:v>
                </c:pt>
                <c:pt idx="2447">
                  <c:v>44745</c:v>
                </c:pt>
                <c:pt idx="2448">
                  <c:v>44745</c:v>
                </c:pt>
                <c:pt idx="2449">
                  <c:v>44745</c:v>
                </c:pt>
                <c:pt idx="2450">
                  <c:v>44745</c:v>
                </c:pt>
                <c:pt idx="2451">
                  <c:v>44745</c:v>
                </c:pt>
                <c:pt idx="2452">
                  <c:v>44745</c:v>
                </c:pt>
                <c:pt idx="2453">
                  <c:v>44745</c:v>
                </c:pt>
                <c:pt idx="2454">
                  <c:v>44745</c:v>
                </c:pt>
                <c:pt idx="2455">
                  <c:v>44745</c:v>
                </c:pt>
                <c:pt idx="2456">
                  <c:v>44745</c:v>
                </c:pt>
                <c:pt idx="2457">
                  <c:v>44745</c:v>
                </c:pt>
                <c:pt idx="2458">
                  <c:v>44744</c:v>
                </c:pt>
                <c:pt idx="2459">
                  <c:v>44744</c:v>
                </c:pt>
                <c:pt idx="2460">
                  <c:v>44744</c:v>
                </c:pt>
                <c:pt idx="2461">
                  <c:v>44743</c:v>
                </c:pt>
                <c:pt idx="2462">
                  <c:v>44743</c:v>
                </c:pt>
                <c:pt idx="2463">
                  <c:v>44743</c:v>
                </c:pt>
                <c:pt idx="2464">
                  <c:v>44743</c:v>
                </c:pt>
                <c:pt idx="2465">
                  <c:v>44743</c:v>
                </c:pt>
                <c:pt idx="2466">
                  <c:v>44743</c:v>
                </c:pt>
                <c:pt idx="2467">
                  <c:v>44743</c:v>
                </c:pt>
                <c:pt idx="2468">
                  <c:v>44743</c:v>
                </c:pt>
                <c:pt idx="2469">
                  <c:v>44742</c:v>
                </c:pt>
                <c:pt idx="2470">
                  <c:v>44742</c:v>
                </c:pt>
                <c:pt idx="2471">
                  <c:v>44742</c:v>
                </c:pt>
                <c:pt idx="2472">
                  <c:v>44742</c:v>
                </c:pt>
                <c:pt idx="2473">
                  <c:v>44742</c:v>
                </c:pt>
                <c:pt idx="2474">
                  <c:v>44742</c:v>
                </c:pt>
                <c:pt idx="2475">
                  <c:v>44741</c:v>
                </c:pt>
                <c:pt idx="2476">
                  <c:v>44741</c:v>
                </c:pt>
                <c:pt idx="2477">
                  <c:v>44741</c:v>
                </c:pt>
                <c:pt idx="2478">
                  <c:v>44741</c:v>
                </c:pt>
                <c:pt idx="2479">
                  <c:v>44741</c:v>
                </c:pt>
                <c:pt idx="2480">
                  <c:v>44741</c:v>
                </c:pt>
                <c:pt idx="2481">
                  <c:v>44741</c:v>
                </c:pt>
                <c:pt idx="2482">
                  <c:v>44741</c:v>
                </c:pt>
                <c:pt idx="2483">
                  <c:v>44741</c:v>
                </c:pt>
                <c:pt idx="2484">
                  <c:v>44741</c:v>
                </c:pt>
                <c:pt idx="2485">
                  <c:v>44740</c:v>
                </c:pt>
                <c:pt idx="2486">
                  <c:v>44740</c:v>
                </c:pt>
                <c:pt idx="2487">
                  <c:v>44740</c:v>
                </c:pt>
                <c:pt idx="2488">
                  <c:v>44740</c:v>
                </c:pt>
                <c:pt idx="2489">
                  <c:v>44740</c:v>
                </c:pt>
                <c:pt idx="2490">
                  <c:v>44740</c:v>
                </c:pt>
                <c:pt idx="2491">
                  <c:v>44739</c:v>
                </c:pt>
                <c:pt idx="2492">
                  <c:v>44739</c:v>
                </c:pt>
                <c:pt idx="2493">
                  <c:v>44739</c:v>
                </c:pt>
                <c:pt idx="2494">
                  <c:v>44739</c:v>
                </c:pt>
                <c:pt idx="2495">
                  <c:v>44739</c:v>
                </c:pt>
                <c:pt idx="2496">
                  <c:v>44739</c:v>
                </c:pt>
                <c:pt idx="2497">
                  <c:v>44739</c:v>
                </c:pt>
                <c:pt idx="2498">
                  <c:v>44738</c:v>
                </c:pt>
                <c:pt idx="2499">
                  <c:v>44738</c:v>
                </c:pt>
                <c:pt idx="2500">
                  <c:v>44738</c:v>
                </c:pt>
                <c:pt idx="2501">
                  <c:v>44738</c:v>
                </c:pt>
                <c:pt idx="2502">
                  <c:v>44738</c:v>
                </c:pt>
                <c:pt idx="2503">
                  <c:v>44738</c:v>
                </c:pt>
                <c:pt idx="2504">
                  <c:v>44738</c:v>
                </c:pt>
                <c:pt idx="2505">
                  <c:v>44738</c:v>
                </c:pt>
                <c:pt idx="2506">
                  <c:v>44738</c:v>
                </c:pt>
                <c:pt idx="2507">
                  <c:v>44738</c:v>
                </c:pt>
                <c:pt idx="2508">
                  <c:v>44738</c:v>
                </c:pt>
                <c:pt idx="2509">
                  <c:v>44738</c:v>
                </c:pt>
                <c:pt idx="2510">
                  <c:v>44737</c:v>
                </c:pt>
                <c:pt idx="2511">
                  <c:v>44737</c:v>
                </c:pt>
                <c:pt idx="2512">
                  <c:v>44737</c:v>
                </c:pt>
                <c:pt idx="2513">
                  <c:v>44737</c:v>
                </c:pt>
                <c:pt idx="2514">
                  <c:v>44737</c:v>
                </c:pt>
                <c:pt idx="2515">
                  <c:v>44737</c:v>
                </c:pt>
                <c:pt idx="2516">
                  <c:v>44737</c:v>
                </c:pt>
                <c:pt idx="2517">
                  <c:v>44737</c:v>
                </c:pt>
                <c:pt idx="2518">
                  <c:v>44737</c:v>
                </c:pt>
                <c:pt idx="2519">
                  <c:v>44737</c:v>
                </c:pt>
                <c:pt idx="2520">
                  <c:v>44737</c:v>
                </c:pt>
                <c:pt idx="2521">
                  <c:v>44736</c:v>
                </c:pt>
                <c:pt idx="2522">
                  <c:v>44736</c:v>
                </c:pt>
                <c:pt idx="2523">
                  <c:v>44736</c:v>
                </c:pt>
                <c:pt idx="2524">
                  <c:v>44736</c:v>
                </c:pt>
                <c:pt idx="2525">
                  <c:v>44736</c:v>
                </c:pt>
                <c:pt idx="2526">
                  <c:v>44736</c:v>
                </c:pt>
                <c:pt idx="2527">
                  <c:v>44735</c:v>
                </c:pt>
                <c:pt idx="2528">
                  <c:v>44735</c:v>
                </c:pt>
                <c:pt idx="2529">
                  <c:v>44735</c:v>
                </c:pt>
                <c:pt idx="2530">
                  <c:v>44735</c:v>
                </c:pt>
                <c:pt idx="2531">
                  <c:v>44735</c:v>
                </c:pt>
                <c:pt idx="2532">
                  <c:v>44735</c:v>
                </c:pt>
                <c:pt idx="2533">
                  <c:v>44735</c:v>
                </c:pt>
                <c:pt idx="2534">
                  <c:v>44735</c:v>
                </c:pt>
                <c:pt idx="2535">
                  <c:v>44735</c:v>
                </c:pt>
                <c:pt idx="2536">
                  <c:v>44735</c:v>
                </c:pt>
                <c:pt idx="2537">
                  <c:v>44734</c:v>
                </c:pt>
                <c:pt idx="2538">
                  <c:v>44734</c:v>
                </c:pt>
                <c:pt idx="2539">
                  <c:v>44734</c:v>
                </c:pt>
                <c:pt idx="2540">
                  <c:v>44734</c:v>
                </c:pt>
                <c:pt idx="2541">
                  <c:v>44734</c:v>
                </c:pt>
                <c:pt idx="2542">
                  <c:v>44734</c:v>
                </c:pt>
                <c:pt idx="2543">
                  <c:v>44734</c:v>
                </c:pt>
                <c:pt idx="2544">
                  <c:v>44734</c:v>
                </c:pt>
                <c:pt idx="2545">
                  <c:v>44733</c:v>
                </c:pt>
                <c:pt idx="2546">
                  <c:v>44733</c:v>
                </c:pt>
                <c:pt idx="2547">
                  <c:v>44733</c:v>
                </c:pt>
                <c:pt idx="2548">
                  <c:v>44733</c:v>
                </c:pt>
                <c:pt idx="2549">
                  <c:v>44733</c:v>
                </c:pt>
                <c:pt idx="2550">
                  <c:v>44733</c:v>
                </c:pt>
                <c:pt idx="2551">
                  <c:v>44732</c:v>
                </c:pt>
                <c:pt idx="2552">
                  <c:v>44732</c:v>
                </c:pt>
                <c:pt idx="2553">
                  <c:v>44732</c:v>
                </c:pt>
                <c:pt idx="2554">
                  <c:v>44732</c:v>
                </c:pt>
                <c:pt idx="2555">
                  <c:v>44732</c:v>
                </c:pt>
                <c:pt idx="2556">
                  <c:v>44732</c:v>
                </c:pt>
                <c:pt idx="2557">
                  <c:v>44731</c:v>
                </c:pt>
                <c:pt idx="2558">
                  <c:v>44731</c:v>
                </c:pt>
                <c:pt idx="2559">
                  <c:v>44731</c:v>
                </c:pt>
                <c:pt idx="2560">
                  <c:v>44731</c:v>
                </c:pt>
                <c:pt idx="2561">
                  <c:v>44731</c:v>
                </c:pt>
                <c:pt idx="2562">
                  <c:v>44731</c:v>
                </c:pt>
                <c:pt idx="2563">
                  <c:v>44731</c:v>
                </c:pt>
                <c:pt idx="2564">
                  <c:v>44731</c:v>
                </c:pt>
                <c:pt idx="2565">
                  <c:v>44731</c:v>
                </c:pt>
                <c:pt idx="2566">
                  <c:v>44731</c:v>
                </c:pt>
                <c:pt idx="2567">
                  <c:v>44731</c:v>
                </c:pt>
                <c:pt idx="2568">
                  <c:v>44730</c:v>
                </c:pt>
                <c:pt idx="2569">
                  <c:v>44730</c:v>
                </c:pt>
                <c:pt idx="2570">
                  <c:v>44730</c:v>
                </c:pt>
                <c:pt idx="2571">
                  <c:v>44730</c:v>
                </c:pt>
                <c:pt idx="2572">
                  <c:v>44730</c:v>
                </c:pt>
                <c:pt idx="2573">
                  <c:v>44730</c:v>
                </c:pt>
                <c:pt idx="2574">
                  <c:v>44730</c:v>
                </c:pt>
                <c:pt idx="2575">
                  <c:v>44730</c:v>
                </c:pt>
                <c:pt idx="2576">
                  <c:v>44730</c:v>
                </c:pt>
                <c:pt idx="2577">
                  <c:v>44730</c:v>
                </c:pt>
                <c:pt idx="2578">
                  <c:v>44729</c:v>
                </c:pt>
                <c:pt idx="2579">
                  <c:v>44729</c:v>
                </c:pt>
                <c:pt idx="2580">
                  <c:v>44729</c:v>
                </c:pt>
                <c:pt idx="2581">
                  <c:v>44729</c:v>
                </c:pt>
                <c:pt idx="2582">
                  <c:v>44728</c:v>
                </c:pt>
                <c:pt idx="2583">
                  <c:v>44728</c:v>
                </c:pt>
                <c:pt idx="2584">
                  <c:v>44728</c:v>
                </c:pt>
                <c:pt idx="2585">
                  <c:v>44728</c:v>
                </c:pt>
                <c:pt idx="2586">
                  <c:v>44728</c:v>
                </c:pt>
                <c:pt idx="2587">
                  <c:v>44728</c:v>
                </c:pt>
                <c:pt idx="2588">
                  <c:v>44728</c:v>
                </c:pt>
                <c:pt idx="2589">
                  <c:v>44728</c:v>
                </c:pt>
                <c:pt idx="2590">
                  <c:v>44727</c:v>
                </c:pt>
                <c:pt idx="2591">
                  <c:v>44727</c:v>
                </c:pt>
                <c:pt idx="2592">
                  <c:v>44727</c:v>
                </c:pt>
                <c:pt idx="2593">
                  <c:v>44727</c:v>
                </c:pt>
                <c:pt idx="2594">
                  <c:v>44727</c:v>
                </c:pt>
                <c:pt idx="2595">
                  <c:v>44727</c:v>
                </c:pt>
                <c:pt idx="2596">
                  <c:v>44726</c:v>
                </c:pt>
                <c:pt idx="2597">
                  <c:v>44726</c:v>
                </c:pt>
                <c:pt idx="2598">
                  <c:v>44726</c:v>
                </c:pt>
                <c:pt idx="2599">
                  <c:v>44726</c:v>
                </c:pt>
                <c:pt idx="2600">
                  <c:v>44726</c:v>
                </c:pt>
                <c:pt idx="2601">
                  <c:v>44726</c:v>
                </c:pt>
                <c:pt idx="2602">
                  <c:v>44725</c:v>
                </c:pt>
                <c:pt idx="2603">
                  <c:v>44725</c:v>
                </c:pt>
                <c:pt idx="2604">
                  <c:v>44725</c:v>
                </c:pt>
                <c:pt idx="2605">
                  <c:v>44725</c:v>
                </c:pt>
                <c:pt idx="2606">
                  <c:v>44725</c:v>
                </c:pt>
                <c:pt idx="2607">
                  <c:v>44724</c:v>
                </c:pt>
                <c:pt idx="2608">
                  <c:v>44724</c:v>
                </c:pt>
                <c:pt idx="2609">
                  <c:v>44724</c:v>
                </c:pt>
                <c:pt idx="2610">
                  <c:v>44724</c:v>
                </c:pt>
                <c:pt idx="2611">
                  <c:v>44724</c:v>
                </c:pt>
                <c:pt idx="2612">
                  <c:v>44724</c:v>
                </c:pt>
                <c:pt idx="2613">
                  <c:v>44724</c:v>
                </c:pt>
                <c:pt idx="2614">
                  <c:v>44723</c:v>
                </c:pt>
                <c:pt idx="2615">
                  <c:v>44723</c:v>
                </c:pt>
                <c:pt idx="2616">
                  <c:v>44723</c:v>
                </c:pt>
                <c:pt idx="2617">
                  <c:v>44723</c:v>
                </c:pt>
                <c:pt idx="2618">
                  <c:v>44723</c:v>
                </c:pt>
                <c:pt idx="2619">
                  <c:v>44723</c:v>
                </c:pt>
                <c:pt idx="2620">
                  <c:v>44723</c:v>
                </c:pt>
                <c:pt idx="2621">
                  <c:v>44723</c:v>
                </c:pt>
                <c:pt idx="2622">
                  <c:v>44723</c:v>
                </c:pt>
                <c:pt idx="2623">
                  <c:v>44722</c:v>
                </c:pt>
                <c:pt idx="2624">
                  <c:v>44722</c:v>
                </c:pt>
                <c:pt idx="2625">
                  <c:v>44722</c:v>
                </c:pt>
                <c:pt idx="2626">
                  <c:v>44722</c:v>
                </c:pt>
                <c:pt idx="2627">
                  <c:v>44722</c:v>
                </c:pt>
                <c:pt idx="2628">
                  <c:v>44722</c:v>
                </c:pt>
                <c:pt idx="2629">
                  <c:v>44721</c:v>
                </c:pt>
                <c:pt idx="2630">
                  <c:v>44721</c:v>
                </c:pt>
                <c:pt idx="2631">
                  <c:v>44721</c:v>
                </c:pt>
                <c:pt idx="2632">
                  <c:v>44721</c:v>
                </c:pt>
                <c:pt idx="2633">
                  <c:v>44721</c:v>
                </c:pt>
                <c:pt idx="2634">
                  <c:v>44721</c:v>
                </c:pt>
                <c:pt idx="2635">
                  <c:v>44721</c:v>
                </c:pt>
                <c:pt idx="2636">
                  <c:v>44720</c:v>
                </c:pt>
                <c:pt idx="2637">
                  <c:v>44720</c:v>
                </c:pt>
                <c:pt idx="2638">
                  <c:v>44720</c:v>
                </c:pt>
                <c:pt idx="2639">
                  <c:v>44720</c:v>
                </c:pt>
                <c:pt idx="2640">
                  <c:v>44720</c:v>
                </c:pt>
                <c:pt idx="2641">
                  <c:v>44720</c:v>
                </c:pt>
                <c:pt idx="2642">
                  <c:v>44720</c:v>
                </c:pt>
                <c:pt idx="2643">
                  <c:v>44720</c:v>
                </c:pt>
                <c:pt idx="2644">
                  <c:v>44720</c:v>
                </c:pt>
                <c:pt idx="2645">
                  <c:v>44720</c:v>
                </c:pt>
                <c:pt idx="2646">
                  <c:v>44720</c:v>
                </c:pt>
                <c:pt idx="2647">
                  <c:v>44720</c:v>
                </c:pt>
                <c:pt idx="2648">
                  <c:v>44720</c:v>
                </c:pt>
                <c:pt idx="2649">
                  <c:v>44720</c:v>
                </c:pt>
                <c:pt idx="2650">
                  <c:v>44719</c:v>
                </c:pt>
                <c:pt idx="2651">
                  <c:v>44719</c:v>
                </c:pt>
                <c:pt idx="2652">
                  <c:v>44719</c:v>
                </c:pt>
                <c:pt idx="2653">
                  <c:v>44719</c:v>
                </c:pt>
                <c:pt idx="2654">
                  <c:v>44719</c:v>
                </c:pt>
                <c:pt idx="2655">
                  <c:v>44719</c:v>
                </c:pt>
                <c:pt idx="2656">
                  <c:v>44718</c:v>
                </c:pt>
                <c:pt idx="2657">
                  <c:v>44718</c:v>
                </c:pt>
                <c:pt idx="2658">
                  <c:v>44718</c:v>
                </c:pt>
                <c:pt idx="2659">
                  <c:v>44718</c:v>
                </c:pt>
                <c:pt idx="2660">
                  <c:v>44718</c:v>
                </c:pt>
                <c:pt idx="2661">
                  <c:v>44718</c:v>
                </c:pt>
                <c:pt idx="2662">
                  <c:v>44718</c:v>
                </c:pt>
                <c:pt idx="2663">
                  <c:v>44718</c:v>
                </c:pt>
                <c:pt idx="2664">
                  <c:v>44718</c:v>
                </c:pt>
                <c:pt idx="2665">
                  <c:v>44718</c:v>
                </c:pt>
                <c:pt idx="2666">
                  <c:v>44717</c:v>
                </c:pt>
                <c:pt idx="2667">
                  <c:v>44717</c:v>
                </c:pt>
                <c:pt idx="2668">
                  <c:v>44717</c:v>
                </c:pt>
                <c:pt idx="2669">
                  <c:v>44717</c:v>
                </c:pt>
                <c:pt idx="2670">
                  <c:v>44717</c:v>
                </c:pt>
                <c:pt idx="2671">
                  <c:v>44717</c:v>
                </c:pt>
                <c:pt idx="2672">
                  <c:v>44717</c:v>
                </c:pt>
                <c:pt idx="2673">
                  <c:v>44717</c:v>
                </c:pt>
                <c:pt idx="2674">
                  <c:v>44717</c:v>
                </c:pt>
                <c:pt idx="2675">
                  <c:v>44717</c:v>
                </c:pt>
                <c:pt idx="2676">
                  <c:v>44717</c:v>
                </c:pt>
                <c:pt idx="2677">
                  <c:v>44717</c:v>
                </c:pt>
                <c:pt idx="2678">
                  <c:v>44717</c:v>
                </c:pt>
                <c:pt idx="2679">
                  <c:v>44717</c:v>
                </c:pt>
                <c:pt idx="2680">
                  <c:v>44716</c:v>
                </c:pt>
                <c:pt idx="2681">
                  <c:v>44716</c:v>
                </c:pt>
                <c:pt idx="2682">
                  <c:v>44716</c:v>
                </c:pt>
                <c:pt idx="2683">
                  <c:v>44716</c:v>
                </c:pt>
                <c:pt idx="2684">
                  <c:v>44716</c:v>
                </c:pt>
                <c:pt idx="2685">
                  <c:v>44716</c:v>
                </c:pt>
                <c:pt idx="2686">
                  <c:v>44716</c:v>
                </c:pt>
                <c:pt idx="2687">
                  <c:v>44716</c:v>
                </c:pt>
                <c:pt idx="2688">
                  <c:v>44716</c:v>
                </c:pt>
                <c:pt idx="2689">
                  <c:v>44716</c:v>
                </c:pt>
                <c:pt idx="2690">
                  <c:v>44716</c:v>
                </c:pt>
                <c:pt idx="2691">
                  <c:v>44715</c:v>
                </c:pt>
                <c:pt idx="2692">
                  <c:v>44715</c:v>
                </c:pt>
                <c:pt idx="2693">
                  <c:v>44715</c:v>
                </c:pt>
                <c:pt idx="2694">
                  <c:v>44715</c:v>
                </c:pt>
                <c:pt idx="2695">
                  <c:v>44715</c:v>
                </c:pt>
                <c:pt idx="2696">
                  <c:v>44715</c:v>
                </c:pt>
                <c:pt idx="2697">
                  <c:v>44715</c:v>
                </c:pt>
                <c:pt idx="2698">
                  <c:v>44715</c:v>
                </c:pt>
                <c:pt idx="2699">
                  <c:v>44714</c:v>
                </c:pt>
                <c:pt idx="2700">
                  <c:v>44714</c:v>
                </c:pt>
                <c:pt idx="2701">
                  <c:v>44714</c:v>
                </c:pt>
                <c:pt idx="2702">
                  <c:v>44714</c:v>
                </c:pt>
                <c:pt idx="2703">
                  <c:v>44714</c:v>
                </c:pt>
                <c:pt idx="2704">
                  <c:v>44714</c:v>
                </c:pt>
                <c:pt idx="2705">
                  <c:v>44714</c:v>
                </c:pt>
                <c:pt idx="2706">
                  <c:v>44714</c:v>
                </c:pt>
                <c:pt idx="2707">
                  <c:v>44714</c:v>
                </c:pt>
                <c:pt idx="2708">
                  <c:v>44713</c:v>
                </c:pt>
                <c:pt idx="2709">
                  <c:v>44713</c:v>
                </c:pt>
                <c:pt idx="2710">
                  <c:v>44713</c:v>
                </c:pt>
                <c:pt idx="2711">
                  <c:v>44713</c:v>
                </c:pt>
                <c:pt idx="2712">
                  <c:v>44713</c:v>
                </c:pt>
                <c:pt idx="2713">
                  <c:v>44713</c:v>
                </c:pt>
                <c:pt idx="2714">
                  <c:v>44712</c:v>
                </c:pt>
                <c:pt idx="2715">
                  <c:v>44712</c:v>
                </c:pt>
                <c:pt idx="2716">
                  <c:v>44712</c:v>
                </c:pt>
                <c:pt idx="2717">
                  <c:v>44712</c:v>
                </c:pt>
                <c:pt idx="2718">
                  <c:v>44712</c:v>
                </c:pt>
                <c:pt idx="2719">
                  <c:v>44712</c:v>
                </c:pt>
                <c:pt idx="2720">
                  <c:v>44712</c:v>
                </c:pt>
                <c:pt idx="2721">
                  <c:v>44711</c:v>
                </c:pt>
                <c:pt idx="2722">
                  <c:v>44711</c:v>
                </c:pt>
                <c:pt idx="2723">
                  <c:v>44711</c:v>
                </c:pt>
                <c:pt idx="2724">
                  <c:v>44710</c:v>
                </c:pt>
                <c:pt idx="2725">
                  <c:v>44710</c:v>
                </c:pt>
                <c:pt idx="2726">
                  <c:v>44710</c:v>
                </c:pt>
                <c:pt idx="2727">
                  <c:v>44710</c:v>
                </c:pt>
                <c:pt idx="2728">
                  <c:v>44710</c:v>
                </c:pt>
                <c:pt idx="2729">
                  <c:v>44710</c:v>
                </c:pt>
                <c:pt idx="2730">
                  <c:v>44709</c:v>
                </c:pt>
                <c:pt idx="2731">
                  <c:v>44709</c:v>
                </c:pt>
                <c:pt idx="2732">
                  <c:v>44709</c:v>
                </c:pt>
                <c:pt idx="2733">
                  <c:v>44709</c:v>
                </c:pt>
                <c:pt idx="2734">
                  <c:v>44709</c:v>
                </c:pt>
                <c:pt idx="2735">
                  <c:v>44708</c:v>
                </c:pt>
                <c:pt idx="2736">
                  <c:v>44708</c:v>
                </c:pt>
                <c:pt idx="2737">
                  <c:v>44708</c:v>
                </c:pt>
                <c:pt idx="2738">
                  <c:v>44708</c:v>
                </c:pt>
                <c:pt idx="2739">
                  <c:v>44708</c:v>
                </c:pt>
                <c:pt idx="2740">
                  <c:v>44708</c:v>
                </c:pt>
                <c:pt idx="2741">
                  <c:v>44708</c:v>
                </c:pt>
                <c:pt idx="2742">
                  <c:v>44708</c:v>
                </c:pt>
                <c:pt idx="2743">
                  <c:v>44707</c:v>
                </c:pt>
                <c:pt idx="2744">
                  <c:v>44707</c:v>
                </c:pt>
                <c:pt idx="2745">
                  <c:v>44707</c:v>
                </c:pt>
                <c:pt idx="2746">
                  <c:v>44707</c:v>
                </c:pt>
                <c:pt idx="2747">
                  <c:v>44707</c:v>
                </c:pt>
                <c:pt idx="2748">
                  <c:v>44707</c:v>
                </c:pt>
                <c:pt idx="2749">
                  <c:v>44707</c:v>
                </c:pt>
                <c:pt idx="2750">
                  <c:v>44706</c:v>
                </c:pt>
                <c:pt idx="2751">
                  <c:v>44706</c:v>
                </c:pt>
                <c:pt idx="2752">
                  <c:v>44706</c:v>
                </c:pt>
                <c:pt idx="2753">
                  <c:v>44706</c:v>
                </c:pt>
                <c:pt idx="2754">
                  <c:v>44706</c:v>
                </c:pt>
                <c:pt idx="2755">
                  <c:v>44705</c:v>
                </c:pt>
                <c:pt idx="2756">
                  <c:v>44705</c:v>
                </c:pt>
                <c:pt idx="2757">
                  <c:v>44705</c:v>
                </c:pt>
                <c:pt idx="2758">
                  <c:v>44705</c:v>
                </c:pt>
                <c:pt idx="2759">
                  <c:v>44705</c:v>
                </c:pt>
                <c:pt idx="2760">
                  <c:v>44704</c:v>
                </c:pt>
                <c:pt idx="2761">
                  <c:v>44704</c:v>
                </c:pt>
                <c:pt idx="2762">
                  <c:v>44704</c:v>
                </c:pt>
                <c:pt idx="2763">
                  <c:v>44704</c:v>
                </c:pt>
                <c:pt idx="2764">
                  <c:v>44704</c:v>
                </c:pt>
                <c:pt idx="2765">
                  <c:v>44704</c:v>
                </c:pt>
                <c:pt idx="2766">
                  <c:v>44704</c:v>
                </c:pt>
                <c:pt idx="2767">
                  <c:v>44703</c:v>
                </c:pt>
                <c:pt idx="2768">
                  <c:v>44703</c:v>
                </c:pt>
                <c:pt idx="2769">
                  <c:v>44703</c:v>
                </c:pt>
                <c:pt idx="2770">
                  <c:v>44703</c:v>
                </c:pt>
                <c:pt idx="2771">
                  <c:v>44703</c:v>
                </c:pt>
                <c:pt idx="2772">
                  <c:v>44703</c:v>
                </c:pt>
                <c:pt idx="2773">
                  <c:v>44703</c:v>
                </c:pt>
                <c:pt idx="2774">
                  <c:v>44703</c:v>
                </c:pt>
                <c:pt idx="2775">
                  <c:v>44703</c:v>
                </c:pt>
                <c:pt idx="2776">
                  <c:v>44702</c:v>
                </c:pt>
                <c:pt idx="2777">
                  <c:v>44702</c:v>
                </c:pt>
                <c:pt idx="2778">
                  <c:v>44702</c:v>
                </c:pt>
                <c:pt idx="2779">
                  <c:v>44702</c:v>
                </c:pt>
                <c:pt idx="2780">
                  <c:v>44702</c:v>
                </c:pt>
                <c:pt idx="2781">
                  <c:v>44702</c:v>
                </c:pt>
                <c:pt idx="2782">
                  <c:v>44702</c:v>
                </c:pt>
                <c:pt idx="2783">
                  <c:v>44702</c:v>
                </c:pt>
                <c:pt idx="2784">
                  <c:v>44702</c:v>
                </c:pt>
                <c:pt idx="2785">
                  <c:v>44702</c:v>
                </c:pt>
                <c:pt idx="2786">
                  <c:v>44701</c:v>
                </c:pt>
                <c:pt idx="2787">
                  <c:v>44701</c:v>
                </c:pt>
                <c:pt idx="2788">
                  <c:v>44701</c:v>
                </c:pt>
                <c:pt idx="2789">
                  <c:v>44701</c:v>
                </c:pt>
                <c:pt idx="2790">
                  <c:v>44701</c:v>
                </c:pt>
                <c:pt idx="2791">
                  <c:v>44701</c:v>
                </c:pt>
                <c:pt idx="2792">
                  <c:v>44700</c:v>
                </c:pt>
                <c:pt idx="2793">
                  <c:v>44700</c:v>
                </c:pt>
                <c:pt idx="2794">
                  <c:v>44699</c:v>
                </c:pt>
                <c:pt idx="2795">
                  <c:v>44699</c:v>
                </c:pt>
                <c:pt idx="2796">
                  <c:v>44699</c:v>
                </c:pt>
                <c:pt idx="2797">
                  <c:v>44698</c:v>
                </c:pt>
                <c:pt idx="2798">
                  <c:v>44698</c:v>
                </c:pt>
                <c:pt idx="2799">
                  <c:v>44698</c:v>
                </c:pt>
                <c:pt idx="2800">
                  <c:v>44698</c:v>
                </c:pt>
                <c:pt idx="2801">
                  <c:v>44698</c:v>
                </c:pt>
                <c:pt idx="2802">
                  <c:v>44698</c:v>
                </c:pt>
                <c:pt idx="2803">
                  <c:v>44698</c:v>
                </c:pt>
                <c:pt idx="2804">
                  <c:v>44698</c:v>
                </c:pt>
                <c:pt idx="2805">
                  <c:v>44698</c:v>
                </c:pt>
                <c:pt idx="2806">
                  <c:v>44698</c:v>
                </c:pt>
                <c:pt idx="2807">
                  <c:v>44698</c:v>
                </c:pt>
                <c:pt idx="2808">
                  <c:v>44697</c:v>
                </c:pt>
                <c:pt idx="2809">
                  <c:v>44697</c:v>
                </c:pt>
                <c:pt idx="2810">
                  <c:v>44697</c:v>
                </c:pt>
                <c:pt idx="2811">
                  <c:v>44697</c:v>
                </c:pt>
                <c:pt idx="2812">
                  <c:v>44697</c:v>
                </c:pt>
                <c:pt idx="2813">
                  <c:v>44697</c:v>
                </c:pt>
                <c:pt idx="2814">
                  <c:v>44697</c:v>
                </c:pt>
                <c:pt idx="2815">
                  <c:v>44697</c:v>
                </c:pt>
                <c:pt idx="2816">
                  <c:v>44697</c:v>
                </c:pt>
                <c:pt idx="2817">
                  <c:v>44697</c:v>
                </c:pt>
                <c:pt idx="2818">
                  <c:v>44697</c:v>
                </c:pt>
                <c:pt idx="2819">
                  <c:v>44696</c:v>
                </c:pt>
                <c:pt idx="2820">
                  <c:v>44696</c:v>
                </c:pt>
                <c:pt idx="2821">
                  <c:v>44696</c:v>
                </c:pt>
                <c:pt idx="2822">
                  <c:v>44696</c:v>
                </c:pt>
                <c:pt idx="2823">
                  <c:v>44696</c:v>
                </c:pt>
                <c:pt idx="2824">
                  <c:v>44696</c:v>
                </c:pt>
                <c:pt idx="2825">
                  <c:v>44696</c:v>
                </c:pt>
                <c:pt idx="2826">
                  <c:v>44696</c:v>
                </c:pt>
                <c:pt idx="2827">
                  <c:v>44695</c:v>
                </c:pt>
                <c:pt idx="2828">
                  <c:v>44695</c:v>
                </c:pt>
                <c:pt idx="2829">
                  <c:v>44695</c:v>
                </c:pt>
                <c:pt idx="2830">
                  <c:v>44695</c:v>
                </c:pt>
                <c:pt idx="2831">
                  <c:v>44695</c:v>
                </c:pt>
                <c:pt idx="2832">
                  <c:v>44694</c:v>
                </c:pt>
                <c:pt idx="2833">
                  <c:v>44694</c:v>
                </c:pt>
                <c:pt idx="2834">
                  <c:v>44694</c:v>
                </c:pt>
                <c:pt idx="2835">
                  <c:v>44694</c:v>
                </c:pt>
                <c:pt idx="2836">
                  <c:v>44694</c:v>
                </c:pt>
                <c:pt idx="2837">
                  <c:v>44693</c:v>
                </c:pt>
                <c:pt idx="2838">
                  <c:v>44693</c:v>
                </c:pt>
                <c:pt idx="2839">
                  <c:v>44693</c:v>
                </c:pt>
                <c:pt idx="2840">
                  <c:v>44693</c:v>
                </c:pt>
                <c:pt idx="2841">
                  <c:v>44692</c:v>
                </c:pt>
                <c:pt idx="2842">
                  <c:v>44692</c:v>
                </c:pt>
                <c:pt idx="2843">
                  <c:v>44692</c:v>
                </c:pt>
                <c:pt idx="2844">
                  <c:v>44692</c:v>
                </c:pt>
                <c:pt idx="2845">
                  <c:v>44692</c:v>
                </c:pt>
                <c:pt idx="2846">
                  <c:v>44691</c:v>
                </c:pt>
                <c:pt idx="2847">
                  <c:v>44691</c:v>
                </c:pt>
                <c:pt idx="2848">
                  <c:v>44691</c:v>
                </c:pt>
                <c:pt idx="2849">
                  <c:v>44691</c:v>
                </c:pt>
                <c:pt idx="2850">
                  <c:v>44691</c:v>
                </c:pt>
                <c:pt idx="2851">
                  <c:v>44691</c:v>
                </c:pt>
                <c:pt idx="2852">
                  <c:v>44691</c:v>
                </c:pt>
                <c:pt idx="2853">
                  <c:v>44691</c:v>
                </c:pt>
                <c:pt idx="2854">
                  <c:v>44691</c:v>
                </c:pt>
                <c:pt idx="2855">
                  <c:v>44690</c:v>
                </c:pt>
                <c:pt idx="2856">
                  <c:v>44690</c:v>
                </c:pt>
                <c:pt idx="2857">
                  <c:v>44690</c:v>
                </c:pt>
                <c:pt idx="2858">
                  <c:v>44690</c:v>
                </c:pt>
                <c:pt idx="2859">
                  <c:v>44690</c:v>
                </c:pt>
                <c:pt idx="2860">
                  <c:v>44690</c:v>
                </c:pt>
                <c:pt idx="2861">
                  <c:v>44690</c:v>
                </c:pt>
                <c:pt idx="2862">
                  <c:v>44689</c:v>
                </c:pt>
                <c:pt idx="2863">
                  <c:v>44689</c:v>
                </c:pt>
                <c:pt idx="2864">
                  <c:v>44689</c:v>
                </c:pt>
                <c:pt idx="2865">
                  <c:v>44689</c:v>
                </c:pt>
                <c:pt idx="2866">
                  <c:v>44689</c:v>
                </c:pt>
                <c:pt idx="2867">
                  <c:v>44689</c:v>
                </c:pt>
                <c:pt idx="2868">
                  <c:v>44689</c:v>
                </c:pt>
                <c:pt idx="2869">
                  <c:v>44689</c:v>
                </c:pt>
                <c:pt idx="2870">
                  <c:v>44689</c:v>
                </c:pt>
                <c:pt idx="2871">
                  <c:v>44689</c:v>
                </c:pt>
                <c:pt idx="2872">
                  <c:v>44688</c:v>
                </c:pt>
                <c:pt idx="2873">
                  <c:v>44688</c:v>
                </c:pt>
                <c:pt idx="2874">
                  <c:v>44688</c:v>
                </c:pt>
                <c:pt idx="2875">
                  <c:v>44688</c:v>
                </c:pt>
                <c:pt idx="2876">
                  <c:v>44688</c:v>
                </c:pt>
                <c:pt idx="2877">
                  <c:v>44688</c:v>
                </c:pt>
                <c:pt idx="2878">
                  <c:v>44688</c:v>
                </c:pt>
                <c:pt idx="2879">
                  <c:v>44688</c:v>
                </c:pt>
                <c:pt idx="2880">
                  <c:v>44688</c:v>
                </c:pt>
                <c:pt idx="2881">
                  <c:v>44687</c:v>
                </c:pt>
                <c:pt idx="2882">
                  <c:v>44687</c:v>
                </c:pt>
                <c:pt idx="2883">
                  <c:v>44687</c:v>
                </c:pt>
                <c:pt idx="2884">
                  <c:v>44687</c:v>
                </c:pt>
                <c:pt idx="2885">
                  <c:v>44687</c:v>
                </c:pt>
                <c:pt idx="2886">
                  <c:v>44687</c:v>
                </c:pt>
                <c:pt idx="2887">
                  <c:v>44686</c:v>
                </c:pt>
                <c:pt idx="2888">
                  <c:v>44686</c:v>
                </c:pt>
                <c:pt idx="2889">
                  <c:v>44686</c:v>
                </c:pt>
                <c:pt idx="2890">
                  <c:v>44686</c:v>
                </c:pt>
                <c:pt idx="2891">
                  <c:v>44686</c:v>
                </c:pt>
                <c:pt idx="2892">
                  <c:v>44685</c:v>
                </c:pt>
                <c:pt idx="2893">
                  <c:v>44685</c:v>
                </c:pt>
                <c:pt idx="2894">
                  <c:v>44685</c:v>
                </c:pt>
                <c:pt idx="2895">
                  <c:v>44685</c:v>
                </c:pt>
                <c:pt idx="2896">
                  <c:v>44685</c:v>
                </c:pt>
                <c:pt idx="2897">
                  <c:v>44684</c:v>
                </c:pt>
                <c:pt idx="2898">
                  <c:v>44684</c:v>
                </c:pt>
                <c:pt idx="2899">
                  <c:v>44684</c:v>
                </c:pt>
                <c:pt idx="2900">
                  <c:v>44684</c:v>
                </c:pt>
                <c:pt idx="2901">
                  <c:v>44684</c:v>
                </c:pt>
                <c:pt idx="2902">
                  <c:v>44684</c:v>
                </c:pt>
                <c:pt idx="2903">
                  <c:v>44684</c:v>
                </c:pt>
                <c:pt idx="2904">
                  <c:v>44684</c:v>
                </c:pt>
                <c:pt idx="2905">
                  <c:v>44684</c:v>
                </c:pt>
                <c:pt idx="2906">
                  <c:v>44684</c:v>
                </c:pt>
                <c:pt idx="2907">
                  <c:v>44684</c:v>
                </c:pt>
                <c:pt idx="2908">
                  <c:v>44683</c:v>
                </c:pt>
                <c:pt idx="2909">
                  <c:v>44683</c:v>
                </c:pt>
                <c:pt idx="2910">
                  <c:v>44683</c:v>
                </c:pt>
                <c:pt idx="2911">
                  <c:v>44683</c:v>
                </c:pt>
                <c:pt idx="2912">
                  <c:v>44683</c:v>
                </c:pt>
                <c:pt idx="2913">
                  <c:v>44683</c:v>
                </c:pt>
                <c:pt idx="2914">
                  <c:v>44683</c:v>
                </c:pt>
                <c:pt idx="2915">
                  <c:v>44683</c:v>
                </c:pt>
                <c:pt idx="2916">
                  <c:v>44683</c:v>
                </c:pt>
                <c:pt idx="2917">
                  <c:v>44683</c:v>
                </c:pt>
                <c:pt idx="2918">
                  <c:v>44683</c:v>
                </c:pt>
                <c:pt idx="2919">
                  <c:v>44683</c:v>
                </c:pt>
                <c:pt idx="2920">
                  <c:v>44683</c:v>
                </c:pt>
                <c:pt idx="2921">
                  <c:v>44683</c:v>
                </c:pt>
                <c:pt idx="2922">
                  <c:v>44683</c:v>
                </c:pt>
                <c:pt idx="2923">
                  <c:v>44682</c:v>
                </c:pt>
                <c:pt idx="2924">
                  <c:v>44682</c:v>
                </c:pt>
                <c:pt idx="2925">
                  <c:v>44682</c:v>
                </c:pt>
                <c:pt idx="2926">
                  <c:v>44682</c:v>
                </c:pt>
                <c:pt idx="2927">
                  <c:v>44682</c:v>
                </c:pt>
                <c:pt idx="2928">
                  <c:v>44682</c:v>
                </c:pt>
                <c:pt idx="2929">
                  <c:v>44681</c:v>
                </c:pt>
                <c:pt idx="2930">
                  <c:v>44681</c:v>
                </c:pt>
                <c:pt idx="2931">
                  <c:v>44681</c:v>
                </c:pt>
                <c:pt idx="2932">
                  <c:v>44681</c:v>
                </c:pt>
                <c:pt idx="2933">
                  <c:v>44681</c:v>
                </c:pt>
                <c:pt idx="2934">
                  <c:v>44681</c:v>
                </c:pt>
                <c:pt idx="2935">
                  <c:v>44681</c:v>
                </c:pt>
                <c:pt idx="2936">
                  <c:v>44681</c:v>
                </c:pt>
                <c:pt idx="2937">
                  <c:v>44681</c:v>
                </c:pt>
                <c:pt idx="2938">
                  <c:v>44681</c:v>
                </c:pt>
                <c:pt idx="2939">
                  <c:v>44681</c:v>
                </c:pt>
                <c:pt idx="2940">
                  <c:v>44681</c:v>
                </c:pt>
                <c:pt idx="2941">
                  <c:v>44681</c:v>
                </c:pt>
                <c:pt idx="2942">
                  <c:v>44680</c:v>
                </c:pt>
                <c:pt idx="2943">
                  <c:v>44680</c:v>
                </c:pt>
                <c:pt idx="2944">
                  <c:v>44680</c:v>
                </c:pt>
                <c:pt idx="2945">
                  <c:v>44680</c:v>
                </c:pt>
                <c:pt idx="2946">
                  <c:v>44680</c:v>
                </c:pt>
                <c:pt idx="2947">
                  <c:v>44680</c:v>
                </c:pt>
                <c:pt idx="2948">
                  <c:v>44679</c:v>
                </c:pt>
                <c:pt idx="2949">
                  <c:v>44679</c:v>
                </c:pt>
                <c:pt idx="2950">
                  <c:v>44679</c:v>
                </c:pt>
                <c:pt idx="2951">
                  <c:v>44679</c:v>
                </c:pt>
                <c:pt idx="2952">
                  <c:v>44678</c:v>
                </c:pt>
                <c:pt idx="2953">
                  <c:v>44678</c:v>
                </c:pt>
                <c:pt idx="2954">
                  <c:v>44678</c:v>
                </c:pt>
                <c:pt idx="2955">
                  <c:v>44678</c:v>
                </c:pt>
                <c:pt idx="2956">
                  <c:v>44678</c:v>
                </c:pt>
                <c:pt idx="2957">
                  <c:v>44678</c:v>
                </c:pt>
                <c:pt idx="2958">
                  <c:v>44678</c:v>
                </c:pt>
                <c:pt idx="2959">
                  <c:v>44678</c:v>
                </c:pt>
                <c:pt idx="2960">
                  <c:v>44678</c:v>
                </c:pt>
                <c:pt idx="2961">
                  <c:v>44678</c:v>
                </c:pt>
                <c:pt idx="2962">
                  <c:v>44677</c:v>
                </c:pt>
                <c:pt idx="2963">
                  <c:v>44677</c:v>
                </c:pt>
                <c:pt idx="2964">
                  <c:v>44677</c:v>
                </c:pt>
                <c:pt idx="2965">
                  <c:v>44677</c:v>
                </c:pt>
                <c:pt idx="2966">
                  <c:v>44677</c:v>
                </c:pt>
                <c:pt idx="2967">
                  <c:v>44677</c:v>
                </c:pt>
                <c:pt idx="2968">
                  <c:v>44676</c:v>
                </c:pt>
                <c:pt idx="2969">
                  <c:v>44676</c:v>
                </c:pt>
                <c:pt idx="2970">
                  <c:v>44676</c:v>
                </c:pt>
                <c:pt idx="2971">
                  <c:v>44676</c:v>
                </c:pt>
                <c:pt idx="2972">
                  <c:v>44675</c:v>
                </c:pt>
                <c:pt idx="2973">
                  <c:v>44675</c:v>
                </c:pt>
                <c:pt idx="2974">
                  <c:v>44675</c:v>
                </c:pt>
                <c:pt idx="2975">
                  <c:v>44675</c:v>
                </c:pt>
                <c:pt idx="2976">
                  <c:v>44675</c:v>
                </c:pt>
                <c:pt idx="2977">
                  <c:v>44674</c:v>
                </c:pt>
                <c:pt idx="2978">
                  <c:v>44674</c:v>
                </c:pt>
                <c:pt idx="2979">
                  <c:v>44674</c:v>
                </c:pt>
                <c:pt idx="2980">
                  <c:v>44674</c:v>
                </c:pt>
                <c:pt idx="2981">
                  <c:v>44674</c:v>
                </c:pt>
                <c:pt idx="2982">
                  <c:v>44674</c:v>
                </c:pt>
                <c:pt idx="2983">
                  <c:v>44674</c:v>
                </c:pt>
                <c:pt idx="2984">
                  <c:v>44673</c:v>
                </c:pt>
                <c:pt idx="2985">
                  <c:v>44673</c:v>
                </c:pt>
                <c:pt idx="2986">
                  <c:v>44673</c:v>
                </c:pt>
                <c:pt idx="2987">
                  <c:v>44673</c:v>
                </c:pt>
                <c:pt idx="2988">
                  <c:v>44673</c:v>
                </c:pt>
                <c:pt idx="2989">
                  <c:v>44672</c:v>
                </c:pt>
                <c:pt idx="2990">
                  <c:v>44672</c:v>
                </c:pt>
                <c:pt idx="2991">
                  <c:v>44672</c:v>
                </c:pt>
                <c:pt idx="2992">
                  <c:v>44672</c:v>
                </c:pt>
                <c:pt idx="2993">
                  <c:v>44672</c:v>
                </c:pt>
                <c:pt idx="2994">
                  <c:v>44671</c:v>
                </c:pt>
                <c:pt idx="2995">
                  <c:v>44671</c:v>
                </c:pt>
                <c:pt idx="2996">
                  <c:v>44671</c:v>
                </c:pt>
                <c:pt idx="2997">
                  <c:v>44671</c:v>
                </c:pt>
                <c:pt idx="2998">
                  <c:v>44671</c:v>
                </c:pt>
                <c:pt idx="2999">
                  <c:v>44671</c:v>
                </c:pt>
                <c:pt idx="3000">
                  <c:v>44670</c:v>
                </c:pt>
                <c:pt idx="3001">
                  <c:v>44670</c:v>
                </c:pt>
                <c:pt idx="3002">
                  <c:v>44670</c:v>
                </c:pt>
                <c:pt idx="3003">
                  <c:v>44670</c:v>
                </c:pt>
                <c:pt idx="3004">
                  <c:v>44670</c:v>
                </c:pt>
                <c:pt idx="3005">
                  <c:v>44670</c:v>
                </c:pt>
                <c:pt idx="3006">
                  <c:v>44670</c:v>
                </c:pt>
                <c:pt idx="3007">
                  <c:v>44669</c:v>
                </c:pt>
                <c:pt idx="3008">
                  <c:v>44669</c:v>
                </c:pt>
                <c:pt idx="3009">
                  <c:v>44669</c:v>
                </c:pt>
                <c:pt idx="3010">
                  <c:v>44669</c:v>
                </c:pt>
                <c:pt idx="3011">
                  <c:v>44669</c:v>
                </c:pt>
                <c:pt idx="3012">
                  <c:v>44669</c:v>
                </c:pt>
                <c:pt idx="3013">
                  <c:v>44669</c:v>
                </c:pt>
                <c:pt idx="3014">
                  <c:v>44669</c:v>
                </c:pt>
                <c:pt idx="3015">
                  <c:v>44669</c:v>
                </c:pt>
                <c:pt idx="3016">
                  <c:v>44669</c:v>
                </c:pt>
                <c:pt idx="3017">
                  <c:v>44669</c:v>
                </c:pt>
                <c:pt idx="3018">
                  <c:v>44668</c:v>
                </c:pt>
                <c:pt idx="3019">
                  <c:v>44668</c:v>
                </c:pt>
                <c:pt idx="3020">
                  <c:v>44668</c:v>
                </c:pt>
                <c:pt idx="3021">
                  <c:v>44668</c:v>
                </c:pt>
                <c:pt idx="3022">
                  <c:v>44668</c:v>
                </c:pt>
                <c:pt idx="3023">
                  <c:v>44668</c:v>
                </c:pt>
                <c:pt idx="3024">
                  <c:v>44668</c:v>
                </c:pt>
                <c:pt idx="3025">
                  <c:v>44668</c:v>
                </c:pt>
                <c:pt idx="3026">
                  <c:v>44668</c:v>
                </c:pt>
                <c:pt idx="3027">
                  <c:v>44668</c:v>
                </c:pt>
                <c:pt idx="3028">
                  <c:v>44667</c:v>
                </c:pt>
                <c:pt idx="3029">
                  <c:v>44667</c:v>
                </c:pt>
                <c:pt idx="3030">
                  <c:v>44667</c:v>
                </c:pt>
                <c:pt idx="3031">
                  <c:v>44667</c:v>
                </c:pt>
                <c:pt idx="3032">
                  <c:v>44667</c:v>
                </c:pt>
                <c:pt idx="3033">
                  <c:v>44667</c:v>
                </c:pt>
                <c:pt idx="3034">
                  <c:v>44667</c:v>
                </c:pt>
                <c:pt idx="3035">
                  <c:v>44667</c:v>
                </c:pt>
                <c:pt idx="3036">
                  <c:v>44667</c:v>
                </c:pt>
                <c:pt idx="3037">
                  <c:v>44666</c:v>
                </c:pt>
                <c:pt idx="3038">
                  <c:v>44666</c:v>
                </c:pt>
                <c:pt idx="3039">
                  <c:v>44666</c:v>
                </c:pt>
                <c:pt idx="3040">
                  <c:v>44666</c:v>
                </c:pt>
                <c:pt idx="3041">
                  <c:v>44666</c:v>
                </c:pt>
                <c:pt idx="3042">
                  <c:v>44666</c:v>
                </c:pt>
                <c:pt idx="3043">
                  <c:v>44665</c:v>
                </c:pt>
                <c:pt idx="3044">
                  <c:v>44665</c:v>
                </c:pt>
                <c:pt idx="3045">
                  <c:v>44665</c:v>
                </c:pt>
                <c:pt idx="3046">
                  <c:v>44665</c:v>
                </c:pt>
                <c:pt idx="3047">
                  <c:v>44665</c:v>
                </c:pt>
                <c:pt idx="3048">
                  <c:v>44665</c:v>
                </c:pt>
                <c:pt idx="3049">
                  <c:v>44665</c:v>
                </c:pt>
                <c:pt idx="3050">
                  <c:v>44664</c:v>
                </c:pt>
                <c:pt idx="3051">
                  <c:v>44664</c:v>
                </c:pt>
                <c:pt idx="3052">
                  <c:v>44664</c:v>
                </c:pt>
                <c:pt idx="3053">
                  <c:v>44663</c:v>
                </c:pt>
                <c:pt idx="3054">
                  <c:v>44663</c:v>
                </c:pt>
                <c:pt idx="3055">
                  <c:v>44663</c:v>
                </c:pt>
                <c:pt idx="3056">
                  <c:v>44663</c:v>
                </c:pt>
                <c:pt idx="3057">
                  <c:v>44663</c:v>
                </c:pt>
                <c:pt idx="3058">
                  <c:v>44663</c:v>
                </c:pt>
                <c:pt idx="3059">
                  <c:v>44663</c:v>
                </c:pt>
                <c:pt idx="3060">
                  <c:v>44663</c:v>
                </c:pt>
                <c:pt idx="3061">
                  <c:v>44663</c:v>
                </c:pt>
                <c:pt idx="3062">
                  <c:v>44663</c:v>
                </c:pt>
                <c:pt idx="3063">
                  <c:v>44663</c:v>
                </c:pt>
                <c:pt idx="3064">
                  <c:v>44663</c:v>
                </c:pt>
                <c:pt idx="3065">
                  <c:v>44662</c:v>
                </c:pt>
                <c:pt idx="3066">
                  <c:v>44662</c:v>
                </c:pt>
                <c:pt idx="3067">
                  <c:v>44662</c:v>
                </c:pt>
                <c:pt idx="3068">
                  <c:v>44662</c:v>
                </c:pt>
                <c:pt idx="3069">
                  <c:v>44662</c:v>
                </c:pt>
                <c:pt idx="3070">
                  <c:v>44662</c:v>
                </c:pt>
                <c:pt idx="3071">
                  <c:v>44662</c:v>
                </c:pt>
                <c:pt idx="3072">
                  <c:v>44662</c:v>
                </c:pt>
                <c:pt idx="3073">
                  <c:v>44662</c:v>
                </c:pt>
                <c:pt idx="3074">
                  <c:v>44661</c:v>
                </c:pt>
                <c:pt idx="3075">
                  <c:v>44661</c:v>
                </c:pt>
                <c:pt idx="3076">
                  <c:v>44661</c:v>
                </c:pt>
                <c:pt idx="3077">
                  <c:v>44661</c:v>
                </c:pt>
                <c:pt idx="3078">
                  <c:v>44661</c:v>
                </c:pt>
                <c:pt idx="3079">
                  <c:v>44661</c:v>
                </c:pt>
                <c:pt idx="3080">
                  <c:v>44661</c:v>
                </c:pt>
                <c:pt idx="3081">
                  <c:v>44661</c:v>
                </c:pt>
                <c:pt idx="3082">
                  <c:v>44661</c:v>
                </c:pt>
                <c:pt idx="3083">
                  <c:v>44661</c:v>
                </c:pt>
                <c:pt idx="3084">
                  <c:v>44660</c:v>
                </c:pt>
                <c:pt idx="3085">
                  <c:v>44660</c:v>
                </c:pt>
                <c:pt idx="3086">
                  <c:v>44660</c:v>
                </c:pt>
                <c:pt idx="3087">
                  <c:v>44660</c:v>
                </c:pt>
                <c:pt idx="3088">
                  <c:v>44660</c:v>
                </c:pt>
                <c:pt idx="3089">
                  <c:v>44660</c:v>
                </c:pt>
                <c:pt idx="3090">
                  <c:v>44660</c:v>
                </c:pt>
                <c:pt idx="3091">
                  <c:v>44660</c:v>
                </c:pt>
                <c:pt idx="3092">
                  <c:v>44659</c:v>
                </c:pt>
                <c:pt idx="3093">
                  <c:v>44659</c:v>
                </c:pt>
                <c:pt idx="3094">
                  <c:v>44659</c:v>
                </c:pt>
                <c:pt idx="3095">
                  <c:v>44659</c:v>
                </c:pt>
                <c:pt idx="3096">
                  <c:v>44659</c:v>
                </c:pt>
                <c:pt idx="3097">
                  <c:v>44659</c:v>
                </c:pt>
                <c:pt idx="3098">
                  <c:v>44659</c:v>
                </c:pt>
                <c:pt idx="3099">
                  <c:v>44658</c:v>
                </c:pt>
                <c:pt idx="3100">
                  <c:v>44658</c:v>
                </c:pt>
                <c:pt idx="3101">
                  <c:v>44657</c:v>
                </c:pt>
                <c:pt idx="3102">
                  <c:v>44657</c:v>
                </c:pt>
                <c:pt idx="3103">
                  <c:v>44657</c:v>
                </c:pt>
                <c:pt idx="3104">
                  <c:v>44657</c:v>
                </c:pt>
                <c:pt idx="3105">
                  <c:v>44657</c:v>
                </c:pt>
                <c:pt idx="3106">
                  <c:v>44657</c:v>
                </c:pt>
                <c:pt idx="3107">
                  <c:v>44657</c:v>
                </c:pt>
                <c:pt idx="3108">
                  <c:v>44657</c:v>
                </c:pt>
                <c:pt idx="3109">
                  <c:v>44656</c:v>
                </c:pt>
                <c:pt idx="3110">
                  <c:v>44656</c:v>
                </c:pt>
                <c:pt idx="3111">
                  <c:v>44656</c:v>
                </c:pt>
                <c:pt idx="3112">
                  <c:v>44656</c:v>
                </c:pt>
                <c:pt idx="3113">
                  <c:v>44656</c:v>
                </c:pt>
                <c:pt idx="3114">
                  <c:v>44656</c:v>
                </c:pt>
                <c:pt idx="3115">
                  <c:v>44655</c:v>
                </c:pt>
                <c:pt idx="3116">
                  <c:v>44655</c:v>
                </c:pt>
                <c:pt idx="3117">
                  <c:v>44655</c:v>
                </c:pt>
                <c:pt idx="3118">
                  <c:v>44655</c:v>
                </c:pt>
                <c:pt idx="3119">
                  <c:v>44655</c:v>
                </c:pt>
                <c:pt idx="3120">
                  <c:v>44655</c:v>
                </c:pt>
                <c:pt idx="3121">
                  <c:v>44655</c:v>
                </c:pt>
                <c:pt idx="3122">
                  <c:v>44655</c:v>
                </c:pt>
                <c:pt idx="3123">
                  <c:v>44655</c:v>
                </c:pt>
                <c:pt idx="3124">
                  <c:v>44655</c:v>
                </c:pt>
                <c:pt idx="3125">
                  <c:v>44655</c:v>
                </c:pt>
                <c:pt idx="3126">
                  <c:v>44655</c:v>
                </c:pt>
                <c:pt idx="3127">
                  <c:v>44654</c:v>
                </c:pt>
                <c:pt idx="3128">
                  <c:v>44654</c:v>
                </c:pt>
                <c:pt idx="3129">
                  <c:v>44654</c:v>
                </c:pt>
                <c:pt idx="3130">
                  <c:v>44654</c:v>
                </c:pt>
                <c:pt idx="3131">
                  <c:v>44654</c:v>
                </c:pt>
                <c:pt idx="3132">
                  <c:v>44654</c:v>
                </c:pt>
                <c:pt idx="3133">
                  <c:v>44654</c:v>
                </c:pt>
                <c:pt idx="3134">
                  <c:v>44654</c:v>
                </c:pt>
                <c:pt idx="3135">
                  <c:v>44654</c:v>
                </c:pt>
                <c:pt idx="3136">
                  <c:v>44654</c:v>
                </c:pt>
                <c:pt idx="3137">
                  <c:v>44654</c:v>
                </c:pt>
                <c:pt idx="3138">
                  <c:v>44654</c:v>
                </c:pt>
                <c:pt idx="3139">
                  <c:v>44653</c:v>
                </c:pt>
                <c:pt idx="3140">
                  <c:v>44653</c:v>
                </c:pt>
                <c:pt idx="3141">
                  <c:v>44653</c:v>
                </c:pt>
                <c:pt idx="3142">
                  <c:v>44653</c:v>
                </c:pt>
                <c:pt idx="3143">
                  <c:v>44653</c:v>
                </c:pt>
                <c:pt idx="3144">
                  <c:v>44653</c:v>
                </c:pt>
                <c:pt idx="3145">
                  <c:v>44653</c:v>
                </c:pt>
                <c:pt idx="3146">
                  <c:v>44653</c:v>
                </c:pt>
                <c:pt idx="3147">
                  <c:v>44653</c:v>
                </c:pt>
                <c:pt idx="3148">
                  <c:v>44653</c:v>
                </c:pt>
                <c:pt idx="3149">
                  <c:v>44653</c:v>
                </c:pt>
                <c:pt idx="3150">
                  <c:v>44653</c:v>
                </c:pt>
                <c:pt idx="3151">
                  <c:v>44652</c:v>
                </c:pt>
                <c:pt idx="3152">
                  <c:v>44652</c:v>
                </c:pt>
                <c:pt idx="3153">
                  <c:v>44652</c:v>
                </c:pt>
                <c:pt idx="3154">
                  <c:v>44652</c:v>
                </c:pt>
                <c:pt idx="3155">
                  <c:v>44652</c:v>
                </c:pt>
                <c:pt idx="3156">
                  <c:v>44652</c:v>
                </c:pt>
                <c:pt idx="3157">
                  <c:v>44652</c:v>
                </c:pt>
                <c:pt idx="3158">
                  <c:v>44652</c:v>
                </c:pt>
                <c:pt idx="3159">
                  <c:v>44651</c:v>
                </c:pt>
                <c:pt idx="3160">
                  <c:v>44651</c:v>
                </c:pt>
                <c:pt idx="3161">
                  <c:v>44651</c:v>
                </c:pt>
                <c:pt idx="3162">
                  <c:v>44651</c:v>
                </c:pt>
                <c:pt idx="3163">
                  <c:v>44651</c:v>
                </c:pt>
                <c:pt idx="3164">
                  <c:v>44651</c:v>
                </c:pt>
                <c:pt idx="3165">
                  <c:v>44651</c:v>
                </c:pt>
                <c:pt idx="3166">
                  <c:v>44651</c:v>
                </c:pt>
                <c:pt idx="3167">
                  <c:v>44651</c:v>
                </c:pt>
                <c:pt idx="3168">
                  <c:v>44651</c:v>
                </c:pt>
                <c:pt idx="3169">
                  <c:v>44650</c:v>
                </c:pt>
                <c:pt idx="3170">
                  <c:v>44650</c:v>
                </c:pt>
                <c:pt idx="3171">
                  <c:v>44650</c:v>
                </c:pt>
                <c:pt idx="3172">
                  <c:v>44650</c:v>
                </c:pt>
                <c:pt idx="3173">
                  <c:v>44649</c:v>
                </c:pt>
                <c:pt idx="3174">
                  <c:v>44649</c:v>
                </c:pt>
                <c:pt idx="3175">
                  <c:v>44649</c:v>
                </c:pt>
                <c:pt idx="3176">
                  <c:v>44649</c:v>
                </c:pt>
                <c:pt idx="3177">
                  <c:v>44649</c:v>
                </c:pt>
                <c:pt idx="3178">
                  <c:v>44649</c:v>
                </c:pt>
                <c:pt idx="3179">
                  <c:v>44648</c:v>
                </c:pt>
                <c:pt idx="3180">
                  <c:v>44648</c:v>
                </c:pt>
                <c:pt idx="3181">
                  <c:v>44648</c:v>
                </c:pt>
                <c:pt idx="3182">
                  <c:v>44648</c:v>
                </c:pt>
                <c:pt idx="3183">
                  <c:v>44648</c:v>
                </c:pt>
                <c:pt idx="3184">
                  <c:v>44648</c:v>
                </c:pt>
                <c:pt idx="3185">
                  <c:v>44648</c:v>
                </c:pt>
                <c:pt idx="3186">
                  <c:v>44648</c:v>
                </c:pt>
                <c:pt idx="3187">
                  <c:v>44648</c:v>
                </c:pt>
                <c:pt idx="3188">
                  <c:v>44648</c:v>
                </c:pt>
                <c:pt idx="3189">
                  <c:v>44648</c:v>
                </c:pt>
                <c:pt idx="3190">
                  <c:v>44648</c:v>
                </c:pt>
                <c:pt idx="3191">
                  <c:v>44648</c:v>
                </c:pt>
                <c:pt idx="3192">
                  <c:v>44648</c:v>
                </c:pt>
                <c:pt idx="3193">
                  <c:v>44647</c:v>
                </c:pt>
                <c:pt idx="3194">
                  <c:v>44647</c:v>
                </c:pt>
                <c:pt idx="3195">
                  <c:v>44647</c:v>
                </c:pt>
                <c:pt idx="3196">
                  <c:v>44647</c:v>
                </c:pt>
                <c:pt idx="3197">
                  <c:v>44647</c:v>
                </c:pt>
                <c:pt idx="3198">
                  <c:v>44647</c:v>
                </c:pt>
                <c:pt idx="3199">
                  <c:v>44647</c:v>
                </c:pt>
                <c:pt idx="3200">
                  <c:v>44647</c:v>
                </c:pt>
                <c:pt idx="3201">
                  <c:v>44647</c:v>
                </c:pt>
                <c:pt idx="3202">
                  <c:v>44647</c:v>
                </c:pt>
                <c:pt idx="3203">
                  <c:v>44647</c:v>
                </c:pt>
                <c:pt idx="3204">
                  <c:v>44647</c:v>
                </c:pt>
                <c:pt idx="3205">
                  <c:v>44647</c:v>
                </c:pt>
                <c:pt idx="3206">
                  <c:v>44646</c:v>
                </c:pt>
                <c:pt idx="3207">
                  <c:v>44646</c:v>
                </c:pt>
                <c:pt idx="3208">
                  <c:v>44646</c:v>
                </c:pt>
                <c:pt idx="3209">
                  <c:v>44646</c:v>
                </c:pt>
                <c:pt idx="3210">
                  <c:v>44646</c:v>
                </c:pt>
                <c:pt idx="3211">
                  <c:v>44646</c:v>
                </c:pt>
                <c:pt idx="3212">
                  <c:v>44646</c:v>
                </c:pt>
                <c:pt idx="3213">
                  <c:v>44646</c:v>
                </c:pt>
                <c:pt idx="3214">
                  <c:v>44646</c:v>
                </c:pt>
                <c:pt idx="3215">
                  <c:v>44646</c:v>
                </c:pt>
                <c:pt idx="3216">
                  <c:v>44646</c:v>
                </c:pt>
                <c:pt idx="3217">
                  <c:v>44646</c:v>
                </c:pt>
                <c:pt idx="3218">
                  <c:v>44646</c:v>
                </c:pt>
                <c:pt idx="3219">
                  <c:v>44645</c:v>
                </c:pt>
                <c:pt idx="3220">
                  <c:v>44645</c:v>
                </c:pt>
                <c:pt idx="3221">
                  <c:v>44645</c:v>
                </c:pt>
                <c:pt idx="3222">
                  <c:v>44645</c:v>
                </c:pt>
                <c:pt idx="3223">
                  <c:v>44645</c:v>
                </c:pt>
                <c:pt idx="3224">
                  <c:v>44645</c:v>
                </c:pt>
                <c:pt idx="3225">
                  <c:v>44644</c:v>
                </c:pt>
                <c:pt idx="3226">
                  <c:v>44644</c:v>
                </c:pt>
                <c:pt idx="3227">
                  <c:v>44644</c:v>
                </c:pt>
                <c:pt idx="3228">
                  <c:v>44644</c:v>
                </c:pt>
                <c:pt idx="3229">
                  <c:v>44644</c:v>
                </c:pt>
                <c:pt idx="3230">
                  <c:v>44644</c:v>
                </c:pt>
                <c:pt idx="3231">
                  <c:v>44643</c:v>
                </c:pt>
                <c:pt idx="3232">
                  <c:v>44643</c:v>
                </c:pt>
                <c:pt idx="3233">
                  <c:v>44643</c:v>
                </c:pt>
                <c:pt idx="3234">
                  <c:v>44643</c:v>
                </c:pt>
                <c:pt idx="3235">
                  <c:v>44642</c:v>
                </c:pt>
                <c:pt idx="3236">
                  <c:v>44642</c:v>
                </c:pt>
                <c:pt idx="3237">
                  <c:v>44642</c:v>
                </c:pt>
                <c:pt idx="3238">
                  <c:v>44642</c:v>
                </c:pt>
                <c:pt idx="3239">
                  <c:v>44642</c:v>
                </c:pt>
                <c:pt idx="3240">
                  <c:v>44642</c:v>
                </c:pt>
                <c:pt idx="3241">
                  <c:v>44642</c:v>
                </c:pt>
                <c:pt idx="3242">
                  <c:v>44642</c:v>
                </c:pt>
                <c:pt idx="3243">
                  <c:v>44641</c:v>
                </c:pt>
                <c:pt idx="3244">
                  <c:v>44641</c:v>
                </c:pt>
                <c:pt idx="3245">
                  <c:v>44641</c:v>
                </c:pt>
                <c:pt idx="3246">
                  <c:v>44641</c:v>
                </c:pt>
                <c:pt idx="3247">
                  <c:v>44640</c:v>
                </c:pt>
                <c:pt idx="3248">
                  <c:v>44640</c:v>
                </c:pt>
                <c:pt idx="3249">
                  <c:v>44640</c:v>
                </c:pt>
                <c:pt idx="3250">
                  <c:v>44640</c:v>
                </c:pt>
                <c:pt idx="3251">
                  <c:v>44640</c:v>
                </c:pt>
                <c:pt idx="3252">
                  <c:v>44640</c:v>
                </c:pt>
                <c:pt idx="3253">
                  <c:v>44640</c:v>
                </c:pt>
                <c:pt idx="3254">
                  <c:v>44640</c:v>
                </c:pt>
                <c:pt idx="3255">
                  <c:v>44640</c:v>
                </c:pt>
                <c:pt idx="3256">
                  <c:v>44640</c:v>
                </c:pt>
                <c:pt idx="3257">
                  <c:v>44640</c:v>
                </c:pt>
                <c:pt idx="3258">
                  <c:v>44640</c:v>
                </c:pt>
                <c:pt idx="3259">
                  <c:v>44640</c:v>
                </c:pt>
                <c:pt idx="3260">
                  <c:v>44639</c:v>
                </c:pt>
                <c:pt idx="3261">
                  <c:v>44639</c:v>
                </c:pt>
                <c:pt idx="3262">
                  <c:v>44639</c:v>
                </c:pt>
                <c:pt idx="3263">
                  <c:v>44639</c:v>
                </c:pt>
                <c:pt idx="3264">
                  <c:v>44639</c:v>
                </c:pt>
                <c:pt idx="3265">
                  <c:v>44639</c:v>
                </c:pt>
                <c:pt idx="3266">
                  <c:v>44639</c:v>
                </c:pt>
                <c:pt idx="3267">
                  <c:v>44639</c:v>
                </c:pt>
                <c:pt idx="3268">
                  <c:v>44639</c:v>
                </c:pt>
                <c:pt idx="3269">
                  <c:v>44639</c:v>
                </c:pt>
                <c:pt idx="3270">
                  <c:v>44639</c:v>
                </c:pt>
                <c:pt idx="3271">
                  <c:v>44639</c:v>
                </c:pt>
                <c:pt idx="3272">
                  <c:v>44639</c:v>
                </c:pt>
                <c:pt idx="3273">
                  <c:v>44638</c:v>
                </c:pt>
                <c:pt idx="3274">
                  <c:v>44638</c:v>
                </c:pt>
                <c:pt idx="3275">
                  <c:v>44638</c:v>
                </c:pt>
                <c:pt idx="3276">
                  <c:v>44638</c:v>
                </c:pt>
                <c:pt idx="3277">
                  <c:v>44638</c:v>
                </c:pt>
                <c:pt idx="3278">
                  <c:v>44638</c:v>
                </c:pt>
                <c:pt idx="3279">
                  <c:v>44638</c:v>
                </c:pt>
                <c:pt idx="3280">
                  <c:v>44638</c:v>
                </c:pt>
                <c:pt idx="3281">
                  <c:v>44637</c:v>
                </c:pt>
                <c:pt idx="3282">
                  <c:v>44637</c:v>
                </c:pt>
                <c:pt idx="3283">
                  <c:v>44637</c:v>
                </c:pt>
                <c:pt idx="3284">
                  <c:v>44637</c:v>
                </c:pt>
                <c:pt idx="3285">
                  <c:v>44637</c:v>
                </c:pt>
                <c:pt idx="3286">
                  <c:v>44637</c:v>
                </c:pt>
                <c:pt idx="3287">
                  <c:v>44637</c:v>
                </c:pt>
                <c:pt idx="3288">
                  <c:v>44637</c:v>
                </c:pt>
                <c:pt idx="3289">
                  <c:v>44637</c:v>
                </c:pt>
                <c:pt idx="3290">
                  <c:v>44637</c:v>
                </c:pt>
                <c:pt idx="3291">
                  <c:v>44637</c:v>
                </c:pt>
                <c:pt idx="3292">
                  <c:v>44637</c:v>
                </c:pt>
                <c:pt idx="3293">
                  <c:v>44636</c:v>
                </c:pt>
                <c:pt idx="3294">
                  <c:v>44636</c:v>
                </c:pt>
                <c:pt idx="3295">
                  <c:v>44636</c:v>
                </c:pt>
                <c:pt idx="3296">
                  <c:v>44636</c:v>
                </c:pt>
                <c:pt idx="3297">
                  <c:v>44636</c:v>
                </c:pt>
                <c:pt idx="3298">
                  <c:v>44635</c:v>
                </c:pt>
                <c:pt idx="3299">
                  <c:v>44635</c:v>
                </c:pt>
                <c:pt idx="3300">
                  <c:v>44635</c:v>
                </c:pt>
                <c:pt idx="3301">
                  <c:v>44635</c:v>
                </c:pt>
                <c:pt idx="3302">
                  <c:v>44635</c:v>
                </c:pt>
                <c:pt idx="3303">
                  <c:v>44635</c:v>
                </c:pt>
                <c:pt idx="3304">
                  <c:v>44635</c:v>
                </c:pt>
                <c:pt idx="3305">
                  <c:v>44634</c:v>
                </c:pt>
                <c:pt idx="3306">
                  <c:v>44634</c:v>
                </c:pt>
                <c:pt idx="3307">
                  <c:v>44634</c:v>
                </c:pt>
                <c:pt idx="3308">
                  <c:v>44634</c:v>
                </c:pt>
                <c:pt idx="3309">
                  <c:v>44634</c:v>
                </c:pt>
                <c:pt idx="3310">
                  <c:v>44634</c:v>
                </c:pt>
                <c:pt idx="3311">
                  <c:v>44634</c:v>
                </c:pt>
                <c:pt idx="3312">
                  <c:v>44633</c:v>
                </c:pt>
                <c:pt idx="3313">
                  <c:v>44633</c:v>
                </c:pt>
                <c:pt idx="3314">
                  <c:v>44633</c:v>
                </c:pt>
                <c:pt idx="3315">
                  <c:v>44633</c:v>
                </c:pt>
                <c:pt idx="3316">
                  <c:v>44633</c:v>
                </c:pt>
                <c:pt idx="3317">
                  <c:v>44633</c:v>
                </c:pt>
                <c:pt idx="3318">
                  <c:v>44633</c:v>
                </c:pt>
                <c:pt idx="3319">
                  <c:v>44633</c:v>
                </c:pt>
                <c:pt idx="3320">
                  <c:v>44632</c:v>
                </c:pt>
                <c:pt idx="3321">
                  <c:v>44632</c:v>
                </c:pt>
                <c:pt idx="3322">
                  <c:v>44632</c:v>
                </c:pt>
                <c:pt idx="3323">
                  <c:v>44632</c:v>
                </c:pt>
                <c:pt idx="3324">
                  <c:v>44632</c:v>
                </c:pt>
                <c:pt idx="3325">
                  <c:v>44632</c:v>
                </c:pt>
                <c:pt idx="3326">
                  <c:v>44632</c:v>
                </c:pt>
                <c:pt idx="3327">
                  <c:v>44632</c:v>
                </c:pt>
                <c:pt idx="3328">
                  <c:v>44632</c:v>
                </c:pt>
                <c:pt idx="3329">
                  <c:v>44632</c:v>
                </c:pt>
                <c:pt idx="3330">
                  <c:v>44632</c:v>
                </c:pt>
                <c:pt idx="3331">
                  <c:v>44632</c:v>
                </c:pt>
                <c:pt idx="3332">
                  <c:v>44632</c:v>
                </c:pt>
                <c:pt idx="3333">
                  <c:v>44632</c:v>
                </c:pt>
                <c:pt idx="3334">
                  <c:v>44632</c:v>
                </c:pt>
                <c:pt idx="3335">
                  <c:v>44632</c:v>
                </c:pt>
                <c:pt idx="3336">
                  <c:v>44632</c:v>
                </c:pt>
                <c:pt idx="3337">
                  <c:v>44632</c:v>
                </c:pt>
                <c:pt idx="3338">
                  <c:v>44632</c:v>
                </c:pt>
                <c:pt idx="3339">
                  <c:v>44632</c:v>
                </c:pt>
                <c:pt idx="3340">
                  <c:v>44631</c:v>
                </c:pt>
                <c:pt idx="3341">
                  <c:v>44631</c:v>
                </c:pt>
                <c:pt idx="3342">
                  <c:v>44631</c:v>
                </c:pt>
                <c:pt idx="3343">
                  <c:v>44631</c:v>
                </c:pt>
                <c:pt idx="3344">
                  <c:v>44631</c:v>
                </c:pt>
                <c:pt idx="3345">
                  <c:v>44631</c:v>
                </c:pt>
                <c:pt idx="3346">
                  <c:v>44631</c:v>
                </c:pt>
                <c:pt idx="3347">
                  <c:v>44631</c:v>
                </c:pt>
                <c:pt idx="3348">
                  <c:v>44631</c:v>
                </c:pt>
                <c:pt idx="3349">
                  <c:v>44631</c:v>
                </c:pt>
                <c:pt idx="3350">
                  <c:v>44631</c:v>
                </c:pt>
                <c:pt idx="3351">
                  <c:v>44631</c:v>
                </c:pt>
                <c:pt idx="3352">
                  <c:v>44631</c:v>
                </c:pt>
                <c:pt idx="3353">
                  <c:v>44631</c:v>
                </c:pt>
                <c:pt idx="3354">
                  <c:v>44631</c:v>
                </c:pt>
                <c:pt idx="3355">
                  <c:v>44631</c:v>
                </c:pt>
                <c:pt idx="3356">
                  <c:v>44630</c:v>
                </c:pt>
                <c:pt idx="3357">
                  <c:v>44630</c:v>
                </c:pt>
                <c:pt idx="3358">
                  <c:v>44630</c:v>
                </c:pt>
                <c:pt idx="3359">
                  <c:v>44630</c:v>
                </c:pt>
                <c:pt idx="3360">
                  <c:v>44630</c:v>
                </c:pt>
                <c:pt idx="3361">
                  <c:v>44630</c:v>
                </c:pt>
                <c:pt idx="3362">
                  <c:v>44630</c:v>
                </c:pt>
                <c:pt idx="3363">
                  <c:v>44630</c:v>
                </c:pt>
                <c:pt idx="3364">
                  <c:v>44630</c:v>
                </c:pt>
                <c:pt idx="3365">
                  <c:v>44629</c:v>
                </c:pt>
                <c:pt idx="3366">
                  <c:v>44629</c:v>
                </c:pt>
                <c:pt idx="3367">
                  <c:v>44629</c:v>
                </c:pt>
                <c:pt idx="3368">
                  <c:v>44629</c:v>
                </c:pt>
                <c:pt idx="3369">
                  <c:v>44629</c:v>
                </c:pt>
                <c:pt idx="3370">
                  <c:v>44629</c:v>
                </c:pt>
                <c:pt idx="3371">
                  <c:v>44629</c:v>
                </c:pt>
                <c:pt idx="3372">
                  <c:v>44629</c:v>
                </c:pt>
                <c:pt idx="3373">
                  <c:v>44629</c:v>
                </c:pt>
                <c:pt idx="3374">
                  <c:v>44629</c:v>
                </c:pt>
                <c:pt idx="3375">
                  <c:v>44629</c:v>
                </c:pt>
                <c:pt idx="3376">
                  <c:v>44629</c:v>
                </c:pt>
                <c:pt idx="3377">
                  <c:v>44629</c:v>
                </c:pt>
                <c:pt idx="3378">
                  <c:v>44628</c:v>
                </c:pt>
                <c:pt idx="3379">
                  <c:v>44628</c:v>
                </c:pt>
                <c:pt idx="3380">
                  <c:v>44628</c:v>
                </c:pt>
                <c:pt idx="3381">
                  <c:v>44628</c:v>
                </c:pt>
                <c:pt idx="3382">
                  <c:v>44628</c:v>
                </c:pt>
                <c:pt idx="3383">
                  <c:v>44628</c:v>
                </c:pt>
                <c:pt idx="3384">
                  <c:v>44628</c:v>
                </c:pt>
                <c:pt idx="3385">
                  <c:v>44628</c:v>
                </c:pt>
                <c:pt idx="3386">
                  <c:v>44628</c:v>
                </c:pt>
                <c:pt idx="3387">
                  <c:v>44628</c:v>
                </c:pt>
                <c:pt idx="3388">
                  <c:v>44628</c:v>
                </c:pt>
                <c:pt idx="3389">
                  <c:v>44627</c:v>
                </c:pt>
                <c:pt idx="3390">
                  <c:v>44627</c:v>
                </c:pt>
                <c:pt idx="3391">
                  <c:v>44627</c:v>
                </c:pt>
                <c:pt idx="3392">
                  <c:v>44627</c:v>
                </c:pt>
                <c:pt idx="3393">
                  <c:v>44627</c:v>
                </c:pt>
                <c:pt idx="3394">
                  <c:v>44627</c:v>
                </c:pt>
                <c:pt idx="3395">
                  <c:v>44627</c:v>
                </c:pt>
                <c:pt idx="3396">
                  <c:v>44627</c:v>
                </c:pt>
                <c:pt idx="3397">
                  <c:v>44627</c:v>
                </c:pt>
                <c:pt idx="3398">
                  <c:v>44627</c:v>
                </c:pt>
                <c:pt idx="3399">
                  <c:v>44626</c:v>
                </c:pt>
                <c:pt idx="3400">
                  <c:v>44626</c:v>
                </c:pt>
                <c:pt idx="3401">
                  <c:v>44626</c:v>
                </c:pt>
                <c:pt idx="3402">
                  <c:v>44626</c:v>
                </c:pt>
                <c:pt idx="3403">
                  <c:v>44626</c:v>
                </c:pt>
                <c:pt idx="3404">
                  <c:v>44626</c:v>
                </c:pt>
                <c:pt idx="3405">
                  <c:v>44626</c:v>
                </c:pt>
                <c:pt idx="3406">
                  <c:v>44626</c:v>
                </c:pt>
                <c:pt idx="3407">
                  <c:v>44626</c:v>
                </c:pt>
                <c:pt idx="3408">
                  <c:v>44626</c:v>
                </c:pt>
                <c:pt idx="3409">
                  <c:v>44626</c:v>
                </c:pt>
                <c:pt idx="3410">
                  <c:v>44626</c:v>
                </c:pt>
                <c:pt idx="3411">
                  <c:v>44625</c:v>
                </c:pt>
                <c:pt idx="3412">
                  <c:v>44625</c:v>
                </c:pt>
                <c:pt idx="3413">
                  <c:v>44625</c:v>
                </c:pt>
                <c:pt idx="3414">
                  <c:v>44625</c:v>
                </c:pt>
                <c:pt idx="3415">
                  <c:v>44625</c:v>
                </c:pt>
                <c:pt idx="3416">
                  <c:v>44625</c:v>
                </c:pt>
                <c:pt idx="3417">
                  <c:v>44625</c:v>
                </c:pt>
                <c:pt idx="3418">
                  <c:v>44625</c:v>
                </c:pt>
                <c:pt idx="3419">
                  <c:v>44625</c:v>
                </c:pt>
                <c:pt idx="3420">
                  <c:v>44625</c:v>
                </c:pt>
                <c:pt idx="3421">
                  <c:v>44625</c:v>
                </c:pt>
                <c:pt idx="3422">
                  <c:v>44625</c:v>
                </c:pt>
                <c:pt idx="3423">
                  <c:v>44625</c:v>
                </c:pt>
                <c:pt idx="3424">
                  <c:v>44625</c:v>
                </c:pt>
                <c:pt idx="3425">
                  <c:v>44624</c:v>
                </c:pt>
                <c:pt idx="3426">
                  <c:v>44624</c:v>
                </c:pt>
                <c:pt idx="3427">
                  <c:v>44624</c:v>
                </c:pt>
                <c:pt idx="3428">
                  <c:v>44624</c:v>
                </c:pt>
                <c:pt idx="3429">
                  <c:v>44624</c:v>
                </c:pt>
                <c:pt idx="3430">
                  <c:v>44624</c:v>
                </c:pt>
                <c:pt idx="3431">
                  <c:v>44624</c:v>
                </c:pt>
                <c:pt idx="3432">
                  <c:v>44624</c:v>
                </c:pt>
                <c:pt idx="3433">
                  <c:v>44624</c:v>
                </c:pt>
                <c:pt idx="3434">
                  <c:v>44624</c:v>
                </c:pt>
                <c:pt idx="3435">
                  <c:v>44623</c:v>
                </c:pt>
                <c:pt idx="3436">
                  <c:v>44623</c:v>
                </c:pt>
                <c:pt idx="3437">
                  <c:v>44623</c:v>
                </c:pt>
                <c:pt idx="3438">
                  <c:v>44623</c:v>
                </c:pt>
                <c:pt idx="3439">
                  <c:v>44623</c:v>
                </c:pt>
                <c:pt idx="3440">
                  <c:v>44623</c:v>
                </c:pt>
                <c:pt idx="3441">
                  <c:v>44623</c:v>
                </c:pt>
                <c:pt idx="3442">
                  <c:v>44623</c:v>
                </c:pt>
                <c:pt idx="3443">
                  <c:v>44623</c:v>
                </c:pt>
                <c:pt idx="3444">
                  <c:v>44622</c:v>
                </c:pt>
                <c:pt idx="3445">
                  <c:v>44622</c:v>
                </c:pt>
                <c:pt idx="3446">
                  <c:v>44621</c:v>
                </c:pt>
                <c:pt idx="3447">
                  <c:v>44621</c:v>
                </c:pt>
                <c:pt idx="3448">
                  <c:v>44621</c:v>
                </c:pt>
                <c:pt idx="3449">
                  <c:v>44621</c:v>
                </c:pt>
                <c:pt idx="3450">
                  <c:v>44621</c:v>
                </c:pt>
                <c:pt idx="3451">
                  <c:v>44621</c:v>
                </c:pt>
                <c:pt idx="3452">
                  <c:v>44621</c:v>
                </c:pt>
                <c:pt idx="3453">
                  <c:v>44621</c:v>
                </c:pt>
                <c:pt idx="3454">
                  <c:v>44621</c:v>
                </c:pt>
                <c:pt idx="3455">
                  <c:v>44621</c:v>
                </c:pt>
                <c:pt idx="3456">
                  <c:v>44620</c:v>
                </c:pt>
                <c:pt idx="3457">
                  <c:v>44620</c:v>
                </c:pt>
                <c:pt idx="3458">
                  <c:v>44620</c:v>
                </c:pt>
                <c:pt idx="3459">
                  <c:v>44620</c:v>
                </c:pt>
                <c:pt idx="3460">
                  <c:v>44620</c:v>
                </c:pt>
                <c:pt idx="3461">
                  <c:v>44620</c:v>
                </c:pt>
                <c:pt idx="3462">
                  <c:v>44620</c:v>
                </c:pt>
                <c:pt idx="3463">
                  <c:v>44619</c:v>
                </c:pt>
                <c:pt idx="3464">
                  <c:v>44619</c:v>
                </c:pt>
                <c:pt idx="3465">
                  <c:v>44619</c:v>
                </c:pt>
                <c:pt idx="3466">
                  <c:v>44619</c:v>
                </c:pt>
                <c:pt idx="3467">
                  <c:v>44618</c:v>
                </c:pt>
                <c:pt idx="3468">
                  <c:v>44618</c:v>
                </c:pt>
                <c:pt idx="3469">
                  <c:v>44618</c:v>
                </c:pt>
                <c:pt idx="3470">
                  <c:v>44618</c:v>
                </c:pt>
                <c:pt idx="3471">
                  <c:v>44618</c:v>
                </c:pt>
                <c:pt idx="3472">
                  <c:v>44618</c:v>
                </c:pt>
                <c:pt idx="3473">
                  <c:v>44618</c:v>
                </c:pt>
                <c:pt idx="3474">
                  <c:v>44618</c:v>
                </c:pt>
                <c:pt idx="3475">
                  <c:v>44618</c:v>
                </c:pt>
                <c:pt idx="3476">
                  <c:v>44618</c:v>
                </c:pt>
                <c:pt idx="3477">
                  <c:v>44618</c:v>
                </c:pt>
                <c:pt idx="3478">
                  <c:v>44618</c:v>
                </c:pt>
                <c:pt idx="3479">
                  <c:v>44618</c:v>
                </c:pt>
                <c:pt idx="3480">
                  <c:v>44617</c:v>
                </c:pt>
                <c:pt idx="3481">
                  <c:v>44617</c:v>
                </c:pt>
                <c:pt idx="3482">
                  <c:v>44617</c:v>
                </c:pt>
                <c:pt idx="3483">
                  <c:v>44617</c:v>
                </c:pt>
                <c:pt idx="3484">
                  <c:v>44617</c:v>
                </c:pt>
                <c:pt idx="3485">
                  <c:v>44617</c:v>
                </c:pt>
                <c:pt idx="3486">
                  <c:v>44617</c:v>
                </c:pt>
                <c:pt idx="3487">
                  <c:v>44617</c:v>
                </c:pt>
                <c:pt idx="3488">
                  <c:v>44616</c:v>
                </c:pt>
                <c:pt idx="3489">
                  <c:v>44616</c:v>
                </c:pt>
                <c:pt idx="3490">
                  <c:v>44616</c:v>
                </c:pt>
                <c:pt idx="3491">
                  <c:v>44616</c:v>
                </c:pt>
                <c:pt idx="3492">
                  <c:v>44616</c:v>
                </c:pt>
                <c:pt idx="3493">
                  <c:v>44616</c:v>
                </c:pt>
                <c:pt idx="3494">
                  <c:v>44616</c:v>
                </c:pt>
                <c:pt idx="3495">
                  <c:v>44615</c:v>
                </c:pt>
                <c:pt idx="3496">
                  <c:v>44615</c:v>
                </c:pt>
                <c:pt idx="3497">
                  <c:v>44615</c:v>
                </c:pt>
                <c:pt idx="3498">
                  <c:v>44615</c:v>
                </c:pt>
                <c:pt idx="3499">
                  <c:v>44615</c:v>
                </c:pt>
                <c:pt idx="3500">
                  <c:v>44615</c:v>
                </c:pt>
                <c:pt idx="3501">
                  <c:v>44615</c:v>
                </c:pt>
                <c:pt idx="3502">
                  <c:v>44615</c:v>
                </c:pt>
                <c:pt idx="3503">
                  <c:v>44615</c:v>
                </c:pt>
                <c:pt idx="3504">
                  <c:v>44615</c:v>
                </c:pt>
                <c:pt idx="3505">
                  <c:v>44615</c:v>
                </c:pt>
                <c:pt idx="3506">
                  <c:v>44614</c:v>
                </c:pt>
                <c:pt idx="3507">
                  <c:v>44614</c:v>
                </c:pt>
                <c:pt idx="3508">
                  <c:v>44614</c:v>
                </c:pt>
                <c:pt idx="3509">
                  <c:v>44614</c:v>
                </c:pt>
                <c:pt idx="3510">
                  <c:v>44614</c:v>
                </c:pt>
                <c:pt idx="3511">
                  <c:v>44614</c:v>
                </c:pt>
                <c:pt idx="3512">
                  <c:v>44614</c:v>
                </c:pt>
                <c:pt idx="3513">
                  <c:v>44614</c:v>
                </c:pt>
                <c:pt idx="3514">
                  <c:v>44613</c:v>
                </c:pt>
                <c:pt idx="3515">
                  <c:v>44613</c:v>
                </c:pt>
                <c:pt idx="3516">
                  <c:v>44613</c:v>
                </c:pt>
                <c:pt idx="3517">
                  <c:v>44613</c:v>
                </c:pt>
                <c:pt idx="3518">
                  <c:v>44613</c:v>
                </c:pt>
                <c:pt idx="3519">
                  <c:v>44613</c:v>
                </c:pt>
                <c:pt idx="3520">
                  <c:v>44612</c:v>
                </c:pt>
                <c:pt idx="3521">
                  <c:v>44612</c:v>
                </c:pt>
                <c:pt idx="3522">
                  <c:v>44612</c:v>
                </c:pt>
                <c:pt idx="3523">
                  <c:v>44612</c:v>
                </c:pt>
                <c:pt idx="3524">
                  <c:v>44612</c:v>
                </c:pt>
                <c:pt idx="3525">
                  <c:v>44612</c:v>
                </c:pt>
                <c:pt idx="3526">
                  <c:v>44612</c:v>
                </c:pt>
                <c:pt idx="3527">
                  <c:v>44612</c:v>
                </c:pt>
                <c:pt idx="3528">
                  <c:v>44612</c:v>
                </c:pt>
                <c:pt idx="3529">
                  <c:v>44612</c:v>
                </c:pt>
                <c:pt idx="3530">
                  <c:v>44612</c:v>
                </c:pt>
                <c:pt idx="3531">
                  <c:v>44612</c:v>
                </c:pt>
                <c:pt idx="3532">
                  <c:v>44612</c:v>
                </c:pt>
                <c:pt idx="3533">
                  <c:v>44612</c:v>
                </c:pt>
                <c:pt idx="3534">
                  <c:v>44612</c:v>
                </c:pt>
                <c:pt idx="3535">
                  <c:v>44612</c:v>
                </c:pt>
                <c:pt idx="3536">
                  <c:v>44611</c:v>
                </c:pt>
                <c:pt idx="3537">
                  <c:v>44611</c:v>
                </c:pt>
                <c:pt idx="3538">
                  <c:v>44611</c:v>
                </c:pt>
                <c:pt idx="3539">
                  <c:v>44611</c:v>
                </c:pt>
                <c:pt idx="3540">
                  <c:v>44611</c:v>
                </c:pt>
                <c:pt idx="3541">
                  <c:v>44611</c:v>
                </c:pt>
                <c:pt idx="3542">
                  <c:v>44611</c:v>
                </c:pt>
                <c:pt idx="3543">
                  <c:v>44611</c:v>
                </c:pt>
                <c:pt idx="3544">
                  <c:v>44611</c:v>
                </c:pt>
                <c:pt idx="3545">
                  <c:v>44611</c:v>
                </c:pt>
                <c:pt idx="3546">
                  <c:v>44611</c:v>
                </c:pt>
                <c:pt idx="3547">
                  <c:v>44610</c:v>
                </c:pt>
                <c:pt idx="3548">
                  <c:v>44610</c:v>
                </c:pt>
                <c:pt idx="3549">
                  <c:v>44610</c:v>
                </c:pt>
                <c:pt idx="3550">
                  <c:v>44610</c:v>
                </c:pt>
                <c:pt idx="3551">
                  <c:v>44610</c:v>
                </c:pt>
                <c:pt idx="3552">
                  <c:v>44610</c:v>
                </c:pt>
                <c:pt idx="3553">
                  <c:v>44610</c:v>
                </c:pt>
                <c:pt idx="3554">
                  <c:v>44610</c:v>
                </c:pt>
                <c:pt idx="3555">
                  <c:v>44610</c:v>
                </c:pt>
                <c:pt idx="3556">
                  <c:v>44610</c:v>
                </c:pt>
                <c:pt idx="3557">
                  <c:v>44609</c:v>
                </c:pt>
                <c:pt idx="3558">
                  <c:v>44609</c:v>
                </c:pt>
                <c:pt idx="3559">
                  <c:v>44609</c:v>
                </c:pt>
                <c:pt idx="3560">
                  <c:v>44609</c:v>
                </c:pt>
                <c:pt idx="3561">
                  <c:v>44609</c:v>
                </c:pt>
                <c:pt idx="3562">
                  <c:v>44609</c:v>
                </c:pt>
                <c:pt idx="3563">
                  <c:v>44608</c:v>
                </c:pt>
                <c:pt idx="3564">
                  <c:v>44608</c:v>
                </c:pt>
                <c:pt idx="3565">
                  <c:v>44608</c:v>
                </c:pt>
                <c:pt idx="3566">
                  <c:v>44608</c:v>
                </c:pt>
                <c:pt idx="3567">
                  <c:v>44608</c:v>
                </c:pt>
                <c:pt idx="3568">
                  <c:v>44608</c:v>
                </c:pt>
                <c:pt idx="3569">
                  <c:v>44608</c:v>
                </c:pt>
                <c:pt idx="3570">
                  <c:v>44608</c:v>
                </c:pt>
                <c:pt idx="3571">
                  <c:v>44608</c:v>
                </c:pt>
                <c:pt idx="3572">
                  <c:v>44608</c:v>
                </c:pt>
                <c:pt idx="3573">
                  <c:v>44607</c:v>
                </c:pt>
                <c:pt idx="3574">
                  <c:v>44607</c:v>
                </c:pt>
                <c:pt idx="3575">
                  <c:v>44607</c:v>
                </c:pt>
                <c:pt idx="3576">
                  <c:v>44607</c:v>
                </c:pt>
                <c:pt idx="3577">
                  <c:v>44607</c:v>
                </c:pt>
                <c:pt idx="3578">
                  <c:v>44607</c:v>
                </c:pt>
                <c:pt idx="3579">
                  <c:v>44607</c:v>
                </c:pt>
                <c:pt idx="3580">
                  <c:v>44607</c:v>
                </c:pt>
                <c:pt idx="3581">
                  <c:v>44607</c:v>
                </c:pt>
                <c:pt idx="3582">
                  <c:v>44607</c:v>
                </c:pt>
                <c:pt idx="3583">
                  <c:v>44607</c:v>
                </c:pt>
                <c:pt idx="3584">
                  <c:v>44607</c:v>
                </c:pt>
                <c:pt idx="3585">
                  <c:v>44607</c:v>
                </c:pt>
                <c:pt idx="3586">
                  <c:v>44607</c:v>
                </c:pt>
                <c:pt idx="3587">
                  <c:v>44606</c:v>
                </c:pt>
                <c:pt idx="3588">
                  <c:v>44606</c:v>
                </c:pt>
                <c:pt idx="3589">
                  <c:v>44606</c:v>
                </c:pt>
                <c:pt idx="3590">
                  <c:v>44606</c:v>
                </c:pt>
                <c:pt idx="3591">
                  <c:v>44606</c:v>
                </c:pt>
                <c:pt idx="3592">
                  <c:v>44606</c:v>
                </c:pt>
                <c:pt idx="3593">
                  <c:v>44606</c:v>
                </c:pt>
                <c:pt idx="3594">
                  <c:v>44606</c:v>
                </c:pt>
                <c:pt idx="3595">
                  <c:v>44606</c:v>
                </c:pt>
                <c:pt idx="3596">
                  <c:v>44605</c:v>
                </c:pt>
                <c:pt idx="3597">
                  <c:v>44605</c:v>
                </c:pt>
                <c:pt idx="3598">
                  <c:v>44605</c:v>
                </c:pt>
                <c:pt idx="3599">
                  <c:v>44605</c:v>
                </c:pt>
                <c:pt idx="3600">
                  <c:v>44605</c:v>
                </c:pt>
                <c:pt idx="3601">
                  <c:v>44605</c:v>
                </c:pt>
                <c:pt idx="3602">
                  <c:v>44605</c:v>
                </c:pt>
                <c:pt idx="3603">
                  <c:v>44605</c:v>
                </c:pt>
                <c:pt idx="3604">
                  <c:v>44605</c:v>
                </c:pt>
                <c:pt idx="3605">
                  <c:v>44605</c:v>
                </c:pt>
                <c:pt idx="3606">
                  <c:v>44605</c:v>
                </c:pt>
                <c:pt idx="3607">
                  <c:v>44604</c:v>
                </c:pt>
                <c:pt idx="3608">
                  <c:v>44604</c:v>
                </c:pt>
                <c:pt idx="3609">
                  <c:v>44604</c:v>
                </c:pt>
                <c:pt idx="3610">
                  <c:v>44604</c:v>
                </c:pt>
                <c:pt idx="3611">
                  <c:v>44604</c:v>
                </c:pt>
                <c:pt idx="3612">
                  <c:v>44604</c:v>
                </c:pt>
                <c:pt idx="3613">
                  <c:v>44604</c:v>
                </c:pt>
                <c:pt idx="3614">
                  <c:v>44604</c:v>
                </c:pt>
                <c:pt idx="3615">
                  <c:v>44604</c:v>
                </c:pt>
                <c:pt idx="3616">
                  <c:v>44604</c:v>
                </c:pt>
                <c:pt idx="3617">
                  <c:v>44604</c:v>
                </c:pt>
                <c:pt idx="3618">
                  <c:v>44603</c:v>
                </c:pt>
                <c:pt idx="3619">
                  <c:v>44603</c:v>
                </c:pt>
                <c:pt idx="3620">
                  <c:v>44603</c:v>
                </c:pt>
                <c:pt idx="3621">
                  <c:v>44603</c:v>
                </c:pt>
                <c:pt idx="3622">
                  <c:v>44603</c:v>
                </c:pt>
                <c:pt idx="3623">
                  <c:v>44603</c:v>
                </c:pt>
                <c:pt idx="3624">
                  <c:v>44603</c:v>
                </c:pt>
                <c:pt idx="3625">
                  <c:v>44603</c:v>
                </c:pt>
                <c:pt idx="3626">
                  <c:v>44603</c:v>
                </c:pt>
                <c:pt idx="3627">
                  <c:v>44603</c:v>
                </c:pt>
                <c:pt idx="3628">
                  <c:v>44603</c:v>
                </c:pt>
                <c:pt idx="3629">
                  <c:v>44603</c:v>
                </c:pt>
                <c:pt idx="3630">
                  <c:v>44603</c:v>
                </c:pt>
                <c:pt idx="3631">
                  <c:v>44602</c:v>
                </c:pt>
                <c:pt idx="3632">
                  <c:v>44602</c:v>
                </c:pt>
                <c:pt idx="3633">
                  <c:v>44602</c:v>
                </c:pt>
                <c:pt idx="3634">
                  <c:v>44602</c:v>
                </c:pt>
                <c:pt idx="3635">
                  <c:v>44602</c:v>
                </c:pt>
                <c:pt idx="3636">
                  <c:v>44602</c:v>
                </c:pt>
                <c:pt idx="3637">
                  <c:v>44602</c:v>
                </c:pt>
                <c:pt idx="3638">
                  <c:v>44602</c:v>
                </c:pt>
                <c:pt idx="3639">
                  <c:v>44602</c:v>
                </c:pt>
                <c:pt idx="3640">
                  <c:v>44602</c:v>
                </c:pt>
                <c:pt idx="3641">
                  <c:v>44602</c:v>
                </c:pt>
                <c:pt idx="3642">
                  <c:v>44602</c:v>
                </c:pt>
                <c:pt idx="3643">
                  <c:v>44602</c:v>
                </c:pt>
                <c:pt idx="3644">
                  <c:v>44602</c:v>
                </c:pt>
                <c:pt idx="3645">
                  <c:v>44602</c:v>
                </c:pt>
                <c:pt idx="3646">
                  <c:v>44602</c:v>
                </c:pt>
                <c:pt idx="3647">
                  <c:v>44601</c:v>
                </c:pt>
                <c:pt idx="3648">
                  <c:v>44601</c:v>
                </c:pt>
                <c:pt idx="3649">
                  <c:v>44601</c:v>
                </c:pt>
                <c:pt idx="3650">
                  <c:v>44601</c:v>
                </c:pt>
                <c:pt idx="3651">
                  <c:v>44601</c:v>
                </c:pt>
                <c:pt idx="3652">
                  <c:v>44601</c:v>
                </c:pt>
                <c:pt idx="3653">
                  <c:v>44601</c:v>
                </c:pt>
                <c:pt idx="3654">
                  <c:v>44601</c:v>
                </c:pt>
                <c:pt idx="3655">
                  <c:v>44600</c:v>
                </c:pt>
                <c:pt idx="3656">
                  <c:v>44600</c:v>
                </c:pt>
                <c:pt idx="3657">
                  <c:v>44600</c:v>
                </c:pt>
                <c:pt idx="3658">
                  <c:v>44600</c:v>
                </c:pt>
                <c:pt idx="3659">
                  <c:v>44600</c:v>
                </c:pt>
                <c:pt idx="3660">
                  <c:v>44600</c:v>
                </c:pt>
                <c:pt idx="3661">
                  <c:v>44600</c:v>
                </c:pt>
                <c:pt idx="3662">
                  <c:v>44600</c:v>
                </c:pt>
                <c:pt idx="3663">
                  <c:v>44600</c:v>
                </c:pt>
                <c:pt idx="3664">
                  <c:v>44600</c:v>
                </c:pt>
                <c:pt idx="3665">
                  <c:v>44600</c:v>
                </c:pt>
                <c:pt idx="3666">
                  <c:v>44599</c:v>
                </c:pt>
                <c:pt idx="3667">
                  <c:v>44599</c:v>
                </c:pt>
                <c:pt idx="3668">
                  <c:v>44599</c:v>
                </c:pt>
                <c:pt idx="3669">
                  <c:v>44599</c:v>
                </c:pt>
                <c:pt idx="3670">
                  <c:v>44599</c:v>
                </c:pt>
                <c:pt idx="3671">
                  <c:v>44599</c:v>
                </c:pt>
                <c:pt idx="3672">
                  <c:v>44599</c:v>
                </c:pt>
                <c:pt idx="3673">
                  <c:v>44599</c:v>
                </c:pt>
                <c:pt idx="3674">
                  <c:v>44599</c:v>
                </c:pt>
                <c:pt idx="3675">
                  <c:v>44599</c:v>
                </c:pt>
                <c:pt idx="3676">
                  <c:v>44598</c:v>
                </c:pt>
                <c:pt idx="3677">
                  <c:v>44598</c:v>
                </c:pt>
                <c:pt idx="3678">
                  <c:v>44598</c:v>
                </c:pt>
                <c:pt idx="3679">
                  <c:v>44598</c:v>
                </c:pt>
                <c:pt idx="3680">
                  <c:v>44598</c:v>
                </c:pt>
                <c:pt idx="3681">
                  <c:v>44598</c:v>
                </c:pt>
                <c:pt idx="3682">
                  <c:v>44598</c:v>
                </c:pt>
                <c:pt idx="3683">
                  <c:v>44598</c:v>
                </c:pt>
                <c:pt idx="3684">
                  <c:v>44598</c:v>
                </c:pt>
                <c:pt idx="3685">
                  <c:v>44598</c:v>
                </c:pt>
                <c:pt idx="3686">
                  <c:v>44598</c:v>
                </c:pt>
                <c:pt idx="3687">
                  <c:v>44598</c:v>
                </c:pt>
                <c:pt idx="3688">
                  <c:v>44598</c:v>
                </c:pt>
                <c:pt idx="3689">
                  <c:v>44598</c:v>
                </c:pt>
                <c:pt idx="3690">
                  <c:v>44598</c:v>
                </c:pt>
                <c:pt idx="3691">
                  <c:v>44598</c:v>
                </c:pt>
                <c:pt idx="3692">
                  <c:v>44598</c:v>
                </c:pt>
                <c:pt idx="3693">
                  <c:v>44597</c:v>
                </c:pt>
                <c:pt idx="3694">
                  <c:v>44597</c:v>
                </c:pt>
                <c:pt idx="3695">
                  <c:v>44597</c:v>
                </c:pt>
                <c:pt idx="3696">
                  <c:v>44597</c:v>
                </c:pt>
                <c:pt idx="3697">
                  <c:v>44597</c:v>
                </c:pt>
                <c:pt idx="3698">
                  <c:v>44597</c:v>
                </c:pt>
                <c:pt idx="3699">
                  <c:v>44597</c:v>
                </c:pt>
                <c:pt idx="3700">
                  <c:v>44597</c:v>
                </c:pt>
                <c:pt idx="3701">
                  <c:v>44597</c:v>
                </c:pt>
                <c:pt idx="3702">
                  <c:v>44597</c:v>
                </c:pt>
                <c:pt idx="3703">
                  <c:v>44597</c:v>
                </c:pt>
                <c:pt idx="3704">
                  <c:v>44597</c:v>
                </c:pt>
                <c:pt idx="3705">
                  <c:v>44597</c:v>
                </c:pt>
                <c:pt idx="3706">
                  <c:v>44597</c:v>
                </c:pt>
                <c:pt idx="3707">
                  <c:v>44596</c:v>
                </c:pt>
                <c:pt idx="3708">
                  <c:v>44596</c:v>
                </c:pt>
                <c:pt idx="3709">
                  <c:v>44596</c:v>
                </c:pt>
                <c:pt idx="3710">
                  <c:v>44596</c:v>
                </c:pt>
                <c:pt idx="3711">
                  <c:v>44596</c:v>
                </c:pt>
                <c:pt idx="3712">
                  <c:v>44596</c:v>
                </c:pt>
                <c:pt idx="3713">
                  <c:v>44596</c:v>
                </c:pt>
                <c:pt idx="3714">
                  <c:v>44596</c:v>
                </c:pt>
                <c:pt idx="3715">
                  <c:v>44596</c:v>
                </c:pt>
                <c:pt idx="3716">
                  <c:v>44596</c:v>
                </c:pt>
                <c:pt idx="3717">
                  <c:v>44596</c:v>
                </c:pt>
                <c:pt idx="3718">
                  <c:v>44596</c:v>
                </c:pt>
                <c:pt idx="3719">
                  <c:v>44596</c:v>
                </c:pt>
                <c:pt idx="3720">
                  <c:v>44596</c:v>
                </c:pt>
                <c:pt idx="3721">
                  <c:v>44596</c:v>
                </c:pt>
                <c:pt idx="3722">
                  <c:v>44596</c:v>
                </c:pt>
                <c:pt idx="3723">
                  <c:v>44596</c:v>
                </c:pt>
                <c:pt idx="3724">
                  <c:v>44596</c:v>
                </c:pt>
                <c:pt idx="3725">
                  <c:v>44596</c:v>
                </c:pt>
                <c:pt idx="3726">
                  <c:v>44596</c:v>
                </c:pt>
                <c:pt idx="3727">
                  <c:v>44595</c:v>
                </c:pt>
                <c:pt idx="3728">
                  <c:v>44595</c:v>
                </c:pt>
                <c:pt idx="3729">
                  <c:v>44595</c:v>
                </c:pt>
                <c:pt idx="3730">
                  <c:v>44595</c:v>
                </c:pt>
                <c:pt idx="3731">
                  <c:v>44595</c:v>
                </c:pt>
                <c:pt idx="3732">
                  <c:v>44595</c:v>
                </c:pt>
                <c:pt idx="3733">
                  <c:v>44595</c:v>
                </c:pt>
                <c:pt idx="3734">
                  <c:v>44595</c:v>
                </c:pt>
                <c:pt idx="3735">
                  <c:v>44595</c:v>
                </c:pt>
                <c:pt idx="3736">
                  <c:v>44595</c:v>
                </c:pt>
                <c:pt idx="3737">
                  <c:v>44595</c:v>
                </c:pt>
                <c:pt idx="3738">
                  <c:v>44595</c:v>
                </c:pt>
                <c:pt idx="3739">
                  <c:v>44595</c:v>
                </c:pt>
                <c:pt idx="3740">
                  <c:v>44595</c:v>
                </c:pt>
                <c:pt idx="3741">
                  <c:v>44595</c:v>
                </c:pt>
                <c:pt idx="3742">
                  <c:v>44595</c:v>
                </c:pt>
                <c:pt idx="3743">
                  <c:v>44595</c:v>
                </c:pt>
                <c:pt idx="3744">
                  <c:v>44595</c:v>
                </c:pt>
                <c:pt idx="3745">
                  <c:v>44595</c:v>
                </c:pt>
                <c:pt idx="3746">
                  <c:v>44595</c:v>
                </c:pt>
                <c:pt idx="3747">
                  <c:v>44595</c:v>
                </c:pt>
                <c:pt idx="3748">
                  <c:v>44595</c:v>
                </c:pt>
                <c:pt idx="3749">
                  <c:v>44595</c:v>
                </c:pt>
                <c:pt idx="3750">
                  <c:v>44595</c:v>
                </c:pt>
                <c:pt idx="3751">
                  <c:v>44594</c:v>
                </c:pt>
                <c:pt idx="3752">
                  <c:v>44594</c:v>
                </c:pt>
                <c:pt idx="3753">
                  <c:v>44594</c:v>
                </c:pt>
                <c:pt idx="3754">
                  <c:v>44594</c:v>
                </c:pt>
                <c:pt idx="3755">
                  <c:v>44594</c:v>
                </c:pt>
                <c:pt idx="3756">
                  <c:v>44594</c:v>
                </c:pt>
                <c:pt idx="3757">
                  <c:v>44594</c:v>
                </c:pt>
                <c:pt idx="3758">
                  <c:v>44594</c:v>
                </c:pt>
                <c:pt idx="3759">
                  <c:v>44594</c:v>
                </c:pt>
                <c:pt idx="3760">
                  <c:v>44594</c:v>
                </c:pt>
                <c:pt idx="3761">
                  <c:v>44594</c:v>
                </c:pt>
                <c:pt idx="3762">
                  <c:v>44594</c:v>
                </c:pt>
                <c:pt idx="3763">
                  <c:v>44594</c:v>
                </c:pt>
                <c:pt idx="3764">
                  <c:v>44594</c:v>
                </c:pt>
                <c:pt idx="3765">
                  <c:v>44594</c:v>
                </c:pt>
                <c:pt idx="3766">
                  <c:v>44594</c:v>
                </c:pt>
                <c:pt idx="3767">
                  <c:v>44594</c:v>
                </c:pt>
                <c:pt idx="3768">
                  <c:v>44593</c:v>
                </c:pt>
                <c:pt idx="3769">
                  <c:v>44593</c:v>
                </c:pt>
                <c:pt idx="3770">
                  <c:v>44593</c:v>
                </c:pt>
                <c:pt idx="3771">
                  <c:v>44593</c:v>
                </c:pt>
                <c:pt idx="3772">
                  <c:v>44593</c:v>
                </c:pt>
                <c:pt idx="3773">
                  <c:v>44592</c:v>
                </c:pt>
                <c:pt idx="3774">
                  <c:v>44592</c:v>
                </c:pt>
                <c:pt idx="3775">
                  <c:v>44592</c:v>
                </c:pt>
                <c:pt idx="3776">
                  <c:v>44592</c:v>
                </c:pt>
                <c:pt idx="3777">
                  <c:v>44592</c:v>
                </c:pt>
                <c:pt idx="3778">
                  <c:v>44591</c:v>
                </c:pt>
                <c:pt idx="3779">
                  <c:v>44591</c:v>
                </c:pt>
                <c:pt idx="3780">
                  <c:v>44591</c:v>
                </c:pt>
                <c:pt idx="3781">
                  <c:v>44591</c:v>
                </c:pt>
                <c:pt idx="3782">
                  <c:v>44591</c:v>
                </c:pt>
                <c:pt idx="3783">
                  <c:v>44591</c:v>
                </c:pt>
                <c:pt idx="3784">
                  <c:v>44591</c:v>
                </c:pt>
                <c:pt idx="3785">
                  <c:v>44591</c:v>
                </c:pt>
                <c:pt idx="3786">
                  <c:v>44591</c:v>
                </c:pt>
                <c:pt idx="3787">
                  <c:v>44591</c:v>
                </c:pt>
                <c:pt idx="3788">
                  <c:v>44591</c:v>
                </c:pt>
                <c:pt idx="3789">
                  <c:v>44591</c:v>
                </c:pt>
                <c:pt idx="3790">
                  <c:v>44591</c:v>
                </c:pt>
                <c:pt idx="3791">
                  <c:v>44591</c:v>
                </c:pt>
                <c:pt idx="3792">
                  <c:v>44590</c:v>
                </c:pt>
                <c:pt idx="3793">
                  <c:v>44590</c:v>
                </c:pt>
                <c:pt idx="3794">
                  <c:v>44590</c:v>
                </c:pt>
                <c:pt idx="3795">
                  <c:v>44590</c:v>
                </c:pt>
                <c:pt idx="3796">
                  <c:v>44590</c:v>
                </c:pt>
                <c:pt idx="3797">
                  <c:v>44590</c:v>
                </c:pt>
                <c:pt idx="3798">
                  <c:v>44590</c:v>
                </c:pt>
                <c:pt idx="3799">
                  <c:v>44590</c:v>
                </c:pt>
                <c:pt idx="3800">
                  <c:v>44589</c:v>
                </c:pt>
                <c:pt idx="3801">
                  <c:v>44589</c:v>
                </c:pt>
                <c:pt idx="3802">
                  <c:v>44588</c:v>
                </c:pt>
                <c:pt idx="3803">
                  <c:v>44588</c:v>
                </c:pt>
                <c:pt idx="3804">
                  <c:v>44588</c:v>
                </c:pt>
                <c:pt idx="3805">
                  <c:v>44588</c:v>
                </c:pt>
                <c:pt idx="3806">
                  <c:v>44587</c:v>
                </c:pt>
                <c:pt idx="3807">
                  <c:v>44587</c:v>
                </c:pt>
                <c:pt idx="3808">
                  <c:v>44587</c:v>
                </c:pt>
                <c:pt idx="3809">
                  <c:v>44587</c:v>
                </c:pt>
                <c:pt idx="3810">
                  <c:v>44587</c:v>
                </c:pt>
                <c:pt idx="3811">
                  <c:v>44587</c:v>
                </c:pt>
                <c:pt idx="3812">
                  <c:v>44586</c:v>
                </c:pt>
                <c:pt idx="3813">
                  <c:v>44586</c:v>
                </c:pt>
                <c:pt idx="3814">
                  <c:v>44586</c:v>
                </c:pt>
                <c:pt idx="3815">
                  <c:v>44586</c:v>
                </c:pt>
                <c:pt idx="3816">
                  <c:v>44586</c:v>
                </c:pt>
                <c:pt idx="3817">
                  <c:v>44585</c:v>
                </c:pt>
                <c:pt idx="3818">
                  <c:v>44585</c:v>
                </c:pt>
                <c:pt idx="3819">
                  <c:v>44585</c:v>
                </c:pt>
                <c:pt idx="3820">
                  <c:v>44585</c:v>
                </c:pt>
                <c:pt idx="3821">
                  <c:v>44585</c:v>
                </c:pt>
                <c:pt idx="3822">
                  <c:v>44585</c:v>
                </c:pt>
                <c:pt idx="3823">
                  <c:v>44585</c:v>
                </c:pt>
                <c:pt idx="3824">
                  <c:v>44585</c:v>
                </c:pt>
                <c:pt idx="3825">
                  <c:v>44584</c:v>
                </c:pt>
                <c:pt idx="3826">
                  <c:v>44584</c:v>
                </c:pt>
                <c:pt idx="3827">
                  <c:v>44584</c:v>
                </c:pt>
                <c:pt idx="3828">
                  <c:v>44584</c:v>
                </c:pt>
                <c:pt idx="3829">
                  <c:v>44583</c:v>
                </c:pt>
                <c:pt idx="3830">
                  <c:v>44583</c:v>
                </c:pt>
                <c:pt idx="3831">
                  <c:v>44583</c:v>
                </c:pt>
                <c:pt idx="3832">
                  <c:v>44583</c:v>
                </c:pt>
                <c:pt idx="3833">
                  <c:v>44583</c:v>
                </c:pt>
                <c:pt idx="3834">
                  <c:v>44582</c:v>
                </c:pt>
                <c:pt idx="3835">
                  <c:v>44582</c:v>
                </c:pt>
                <c:pt idx="3836">
                  <c:v>44582</c:v>
                </c:pt>
                <c:pt idx="3837">
                  <c:v>44582</c:v>
                </c:pt>
                <c:pt idx="3838">
                  <c:v>44582</c:v>
                </c:pt>
                <c:pt idx="3839">
                  <c:v>44582</c:v>
                </c:pt>
                <c:pt idx="3840">
                  <c:v>44582</c:v>
                </c:pt>
                <c:pt idx="3841">
                  <c:v>44582</c:v>
                </c:pt>
                <c:pt idx="3842">
                  <c:v>44582</c:v>
                </c:pt>
                <c:pt idx="3843">
                  <c:v>44582</c:v>
                </c:pt>
                <c:pt idx="3844">
                  <c:v>44582</c:v>
                </c:pt>
                <c:pt idx="3845">
                  <c:v>44581</c:v>
                </c:pt>
                <c:pt idx="3846">
                  <c:v>44581</c:v>
                </c:pt>
                <c:pt idx="3847">
                  <c:v>44581</c:v>
                </c:pt>
                <c:pt idx="3848">
                  <c:v>44581</c:v>
                </c:pt>
                <c:pt idx="3849">
                  <c:v>44581</c:v>
                </c:pt>
                <c:pt idx="3850">
                  <c:v>44581</c:v>
                </c:pt>
                <c:pt idx="3851">
                  <c:v>44581</c:v>
                </c:pt>
                <c:pt idx="3852">
                  <c:v>44581</c:v>
                </c:pt>
                <c:pt idx="3853">
                  <c:v>44580</c:v>
                </c:pt>
                <c:pt idx="3854">
                  <c:v>44580</c:v>
                </c:pt>
                <c:pt idx="3855">
                  <c:v>44580</c:v>
                </c:pt>
                <c:pt idx="3856">
                  <c:v>44580</c:v>
                </c:pt>
                <c:pt idx="3857">
                  <c:v>44580</c:v>
                </c:pt>
                <c:pt idx="3858">
                  <c:v>44579</c:v>
                </c:pt>
                <c:pt idx="3859">
                  <c:v>44579</c:v>
                </c:pt>
                <c:pt idx="3860">
                  <c:v>44579</c:v>
                </c:pt>
                <c:pt idx="3861">
                  <c:v>44579</c:v>
                </c:pt>
                <c:pt idx="3862">
                  <c:v>44578</c:v>
                </c:pt>
                <c:pt idx="3863">
                  <c:v>44578</c:v>
                </c:pt>
                <c:pt idx="3864">
                  <c:v>44578</c:v>
                </c:pt>
                <c:pt idx="3865">
                  <c:v>44578</c:v>
                </c:pt>
                <c:pt idx="3866">
                  <c:v>44578</c:v>
                </c:pt>
                <c:pt idx="3867">
                  <c:v>44578</c:v>
                </c:pt>
                <c:pt idx="3868">
                  <c:v>44577</c:v>
                </c:pt>
                <c:pt idx="3869">
                  <c:v>44577</c:v>
                </c:pt>
                <c:pt idx="3870">
                  <c:v>44576</c:v>
                </c:pt>
                <c:pt idx="3871">
                  <c:v>44576</c:v>
                </c:pt>
                <c:pt idx="3872">
                  <c:v>44576</c:v>
                </c:pt>
                <c:pt idx="3873">
                  <c:v>44576</c:v>
                </c:pt>
                <c:pt idx="3874">
                  <c:v>44574</c:v>
                </c:pt>
                <c:pt idx="3875">
                  <c:v>44574</c:v>
                </c:pt>
                <c:pt idx="3876">
                  <c:v>44574</c:v>
                </c:pt>
                <c:pt idx="3877">
                  <c:v>44573</c:v>
                </c:pt>
                <c:pt idx="3878">
                  <c:v>44573</c:v>
                </c:pt>
                <c:pt idx="3879">
                  <c:v>44573</c:v>
                </c:pt>
                <c:pt idx="3880">
                  <c:v>44572</c:v>
                </c:pt>
                <c:pt idx="3881">
                  <c:v>44572</c:v>
                </c:pt>
                <c:pt idx="3882">
                  <c:v>44572</c:v>
                </c:pt>
                <c:pt idx="3883">
                  <c:v>44572</c:v>
                </c:pt>
                <c:pt idx="3884">
                  <c:v>44572</c:v>
                </c:pt>
                <c:pt idx="3885">
                  <c:v>44572</c:v>
                </c:pt>
                <c:pt idx="3886">
                  <c:v>44572</c:v>
                </c:pt>
                <c:pt idx="3887">
                  <c:v>44572</c:v>
                </c:pt>
                <c:pt idx="3888">
                  <c:v>44572</c:v>
                </c:pt>
                <c:pt idx="3889">
                  <c:v>44572</c:v>
                </c:pt>
                <c:pt idx="3890">
                  <c:v>44571</c:v>
                </c:pt>
                <c:pt idx="3891">
                  <c:v>44571</c:v>
                </c:pt>
                <c:pt idx="3892">
                  <c:v>44571</c:v>
                </c:pt>
                <c:pt idx="3893">
                  <c:v>44571</c:v>
                </c:pt>
                <c:pt idx="3894">
                  <c:v>44570</c:v>
                </c:pt>
                <c:pt idx="3895">
                  <c:v>44570</c:v>
                </c:pt>
                <c:pt idx="3896">
                  <c:v>44570</c:v>
                </c:pt>
                <c:pt idx="3897">
                  <c:v>44570</c:v>
                </c:pt>
                <c:pt idx="3898">
                  <c:v>44570</c:v>
                </c:pt>
                <c:pt idx="3899">
                  <c:v>44569</c:v>
                </c:pt>
                <c:pt idx="3900">
                  <c:v>44569</c:v>
                </c:pt>
                <c:pt idx="3901">
                  <c:v>44569</c:v>
                </c:pt>
                <c:pt idx="3902">
                  <c:v>44569</c:v>
                </c:pt>
                <c:pt idx="3903">
                  <c:v>44569</c:v>
                </c:pt>
                <c:pt idx="3904">
                  <c:v>44569</c:v>
                </c:pt>
                <c:pt idx="3905">
                  <c:v>44569</c:v>
                </c:pt>
                <c:pt idx="3906">
                  <c:v>44568</c:v>
                </c:pt>
                <c:pt idx="3907">
                  <c:v>44568</c:v>
                </c:pt>
                <c:pt idx="3908">
                  <c:v>44568</c:v>
                </c:pt>
                <c:pt idx="3909">
                  <c:v>44568</c:v>
                </c:pt>
                <c:pt idx="3910">
                  <c:v>44568</c:v>
                </c:pt>
                <c:pt idx="3911">
                  <c:v>44568</c:v>
                </c:pt>
                <c:pt idx="3912">
                  <c:v>44568</c:v>
                </c:pt>
                <c:pt idx="3913">
                  <c:v>44568</c:v>
                </c:pt>
                <c:pt idx="3914">
                  <c:v>44567</c:v>
                </c:pt>
                <c:pt idx="3915">
                  <c:v>44567</c:v>
                </c:pt>
                <c:pt idx="3916">
                  <c:v>44567</c:v>
                </c:pt>
                <c:pt idx="3917">
                  <c:v>44567</c:v>
                </c:pt>
                <c:pt idx="3918">
                  <c:v>44567</c:v>
                </c:pt>
                <c:pt idx="3919">
                  <c:v>44567</c:v>
                </c:pt>
                <c:pt idx="3920">
                  <c:v>44567</c:v>
                </c:pt>
                <c:pt idx="3921">
                  <c:v>44567</c:v>
                </c:pt>
                <c:pt idx="3922">
                  <c:v>44566</c:v>
                </c:pt>
                <c:pt idx="3923">
                  <c:v>44566</c:v>
                </c:pt>
                <c:pt idx="3924">
                  <c:v>44566</c:v>
                </c:pt>
                <c:pt idx="3925">
                  <c:v>44566</c:v>
                </c:pt>
                <c:pt idx="3926">
                  <c:v>44566</c:v>
                </c:pt>
                <c:pt idx="3927">
                  <c:v>44565</c:v>
                </c:pt>
                <c:pt idx="3928">
                  <c:v>44565</c:v>
                </c:pt>
                <c:pt idx="3929">
                  <c:v>44565</c:v>
                </c:pt>
                <c:pt idx="3930">
                  <c:v>44565</c:v>
                </c:pt>
                <c:pt idx="3931">
                  <c:v>44565</c:v>
                </c:pt>
                <c:pt idx="3932">
                  <c:v>44565</c:v>
                </c:pt>
                <c:pt idx="3933">
                  <c:v>44564</c:v>
                </c:pt>
                <c:pt idx="3934">
                  <c:v>44564</c:v>
                </c:pt>
                <c:pt idx="3935">
                  <c:v>44564</c:v>
                </c:pt>
                <c:pt idx="3936">
                  <c:v>44564</c:v>
                </c:pt>
                <c:pt idx="3937">
                  <c:v>44564</c:v>
                </c:pt>
                <c:pt idx="3938">
                  <c:v>44564</c:v>
                </c:pt>
                <c:pt idx="3939">
                  <c:v>44564</c:v>
                </c:pt>
                <c:pt idx="3940">
                  <c:v>44564</c:v>
                </c:pt>
                <c:pt idx="3941">
                  <c:v>44563</c:v>
                </c:pt>
                <c:pt idx="3942">
                  <c:v>44563</c:v>
                </c:pt>
                <c:pt idx="3943">
                  <c:v>44563</c:v>
                </c:pt>
                <c:pt idx="3944">
                  <c:v>44563</c:v>
                </c:pt>
                <c:pt idx="3945">
                  <c:v>44563</c:v>
                </c:pt>
                <c:pt idx="3946">
                  <c:v>44562</c:v>
                </c:pt>
                <c:pt idx="3947">
                  <c:v>44562</c:v>
                </c:pt>
                <c:pt idx="3948">
                  <c:v>44562</c:v>
                </c:pt>
                <c:pt idx="3949">
                  <c:v>44562</c:v>
                </c:pt>
                <c:pt idx="3950">
                  <c:v>44562</c:v>
                </c:pt>
                <c:pt idx="3951">
                  <c:v>44562</c:v>
                </c:pt>
                <c:pt idx="3952">
                  <c:v>44562</c:v>
                </c:pt>
                <c:pt idx="3953">
                  <c:v>44562</c:v>
                </c:pt>
                <c:pt idx="3954">
                  <c:v>44562</c:v>
                </c:pt>
                <c:pt idx="3955">
                  <c:v>44561</c:v>
                </c:pt>
                <c:pt idx="3956">
                  <c:v>44561</c:v>
                </c:pt>
                <c:pt idx="3957">
                  <c:v>44561</c:v>
                </c:pt>
                <c:pt idx="3958">
                  <c:v>44561</c:v>
                </c:pt>
                <c:pt idx="3959">
                  <c:v>44560</c:v>
                </c:pt>
                <c:pt idx="3960">
                  <c:v>44560</c:v>
                </c:pt>
                <c:pt idx="3961">
                  <c:v>44560</c:v>
                </c:pt>
                <c:pt idx="3962">
                  <c:v>44560</c:v>
                </c:pt>
                <c:pt idx="3963">
                  <c:v>44560</c:v>
                </c:pt>
                <c:pt idx="3964">
                  <c:v>44560</c:v>
                </c:pt>
                <c:pt idx="3965">
                  <c:v>44559</c:v>
                </c:pt>
                <c:pt idx="3966">
                  <c:v>44559</c:v>
                </c:pt>
                <c:pt idx="3967">
                  <c:v>44559</c:v>
                </c:pt>
                <c:pt idx="3968">
                  <c:v>44559</c:v>
                </c:pt>
                <c:pt idx="3969">
                  <c:v>44559</c:v>
                </c:pt>
                <c:pt idx="3970">
                  <c:v>44559</c:v>
                </c:pt>
                <c:pt idx="3971">
                  <c:v>44558</c:v>
                </c:pt>
                <c:pt idx="3972">
                  <c:v>44558</c:v>
                </c:pt>
                <c:pt idx="3973">
                  <c:v>44558</c:v>
                </c:pt>
                <c:pt idx="3974">
                  <c:v>44558</c:v>
                </c:pt>
                <c:pt idx="3975">
                  <c:v>44558</c:v>
                </c:pt>
                <c:pt idx="3976">
                  <c:v>44558</c:v>
                </c:pt>
                <c:pt idx="3977">
                  <c:v>44558</c:v>
                </c:pt>
                <c:pt idx="3978">
                  <c:v>44558</c:v>
                </c:pt>
                <c:pt idx="3979">
                  <c:v>44558</c:v>
                </c:pt>
                <c:pt idx="3980">
                  <c:v>44558</c:v>
                </c:pt>
                <c:pt idx="3981">
                  <c:v>44558</c:v>
                </c:pt>
                <c:pt idx="3982">
                  <c:v>44557</c:v>
                </c:pt>
                <c:pt idx="3983">
                  <c:v>44557</c:v>
                </c:pt>
                <c:pt idx="3984">
                  <c:v>44557</c:v>
                </c:pt>
                <c:pt idx="3985">
                  <c:v>44557</c:v>
                </c:pt>
                <c:pt idx="3986">
                  <c:v>44557</c:v>
                </c:pt>
                <c:pt idx="3987">
                  <c:v>44557</c:v>
                </c:pt>
                <c:pt idx="3988">
                  <c:v>44557</c:v>
                </c:pt>
                <c:pt idx="3989">
                  <c:v>44557</c:v>
                </c:pt>
                <c:pt idx="3990">
                  <c:v>44556</c:v>
                </c:pt>
                <c:pt idx="3991">
                  <c:v>44556</c:v>
                </c:pt>
                <c:pt idx="3992">
                  <c:v>44556</c:v>
                </c:pt>
                <c:pt idx="3993">
                  <c:v>44556</c:v>
                </c:pt>
                <c:pt idx="3994">
                  <c:v>44556</c:v>
                </c:pt>
                <c:pt idx="3995">
                  <c:v>44556</c:v>
                </c:pt>
                <c:pt idx="3996">
                  <c:v>44556</c:v>
                </c:pt>
                <c:pt idx="3997">
                  <c:v>44556</c:v>
                </c:pt>
                <c:pt idx="3998">
                  <c:v>44555</c:v>
                </c:pt>
                <c:pt idx="3999">
                  <c:v>44555</c:v>
                </c:pt>
                <c:pt idx="4000">
                  <c:v>44555</c:v>
                </c:pt>
                <c:pt idx="4001">
                  <c:v>44555</c:v>
                </c:pt>
                <c:pt idx="4002">
                  <c:v>44554</c:v>
                </c:pt>
                <c:pt idx="4003">
                  <c:v>44554</c:v>
                </c:pt>
                <c:pt idx="4004">
                  <c:v>44554</c:v>
                </c:pt>
                <c:pt idx="4005">
                  <c:v>44554</c:v>
                </c:pt>
                <c:pt idx="4006">
                  <c:v>44554</c:v>
                </c:pt>
                <c:pt idx="4007">
                  <c:v>44554</c:v>
                </c:pt>
                <c:pt idx="4008">
                  <c:v>44554</c:v>
                </c:pt>
                <c:pt idx="4009">
                  <c:v>44553</c:v>
                </c:pt>
                <c:pt idx="4010">
                  <c:v>44553</c:v>
                </c:pt>
                <c:pt idx="4011">
                  <c:v>44553</c:v>
                </c:pt>
                <c:pt idx="4012">
                  <c:v>44553</c:v>
                </c:pt>
                <c:pt idx="4013">
                  <c:v>44553</c:v>
                </c:pt>
                <c:pt idx="4014">
                  <c:v>44553</c:v>
                </c:pt>
                <c:pt idx="4015">
                  <c:v>44552</c:v>
                </c:pt>
                <c:pt idx="4016">
                  <c:v>44552</c:v>
                </c:pt>
                <c:pt idx="4017">
                  <c:v>44552</c:v>
                </c:pt>
                <c:pt idx="4018">
                  <c:v>44552</c:v>
                </c:pt>
                <c:pt idx="4019">
                  <c:v>44552</c:v>
                </c:pt>
                <c:pt idx="4020">
                  <c:v>44552</c:v>
                </c:pt>
                <c:pt idx="4021">
                  <c:v>44551</c:v>
                </c:pt>
                <c:pt idx="4022">
                  <c:v>44551</c:v>
                </c:pt>
                <c:pt idx="4023">
                  <c:v>44551</c:v>
                </c:pt>
                <c:pt idx="4024">
                  <c:v>44551</c:v>
                </c:pt>
                <c:pt idx="4025">
                  <c:v>44550</c:v>
                </c:pt>
                <c:pt idx="4026">
                  <c:v>44550</c:v>
                </c:pt>
                <c:pt idx="4027">
                  <c:v>44550</c:v>
                </c:pt>
                <c:pt idx="4028">
                  <c:v>44550</c:v>
                </c:pt>
                <c:pt idx="4029">
                  <c:v>44550</c:v>
                </c:pt>
                <c:pt idx="4030">
                  <c:v>44550</c:v>
                </c:pt>
                <c:pt idx="4031">
                  <c:v>44549</c:v>
                </c:pt>
                <c:pt idx="4032">
                  <c:v>44549</c:v>
                </c:pt>
                <c:pt idx="4033">
                  <c:v>44549</c:v>
                </c:pt>
                <c:pt idx="4034">
                  <c:v>44549</c:v>
                </c:pt>
                <c:pt idx="4035">
                  <c:v>44549</c:v>
                </c:pt>
                <c:pt idx="4036">
                  <c:v>44549</c:v>
                </c:pt>
                <c:pt idx="4037">
                  <c:v>44549</c:v>
                </c:pt>
                <c:pt idx="4038">
                  <c:v>44549</c:v>
                </c:pt>
                <c:pt idx="4039">
                  <c:v>44549</c:v>
                </c:pt>
                <c:pt idx="4040">
                  <c:v>44549</c:v>
                </c:pt>
                <c:pt idx="4041">
                  <c:v>44549</c:v>
                </c:pt>
                <c:pt idx="4042">
                  <c:v>44549</c:v>
                </c:pt>
                <c:pt idx="4043">
                  <c:v>44549</c:v>
                </c:pt>
                <c:pt idx="4044">
                  <c:v>44548</c:v>
                </c:pt>
                <c:pt idx="4045">
                  <c:v>44548</c:v>
                </c:pt>
                <c:pt idx="4046">
                  <c:v>44548</c:v>
                </c:pt>
                <c:pt idx="4047">
                  <c:v>44548</c:v>
                </c:pt>
                <c:pt idx="4048">
                  <c:v>44548</c:v>
                </c:pt>
                <c:pt idx="4049">
                  <c:v>44548</c:v>
                </c:pt>
                <c:pt idx="4050">
                  <c:v>44548</c:v>
                </c:pt>
                <c:pt idx="4051">
                  <c:v>44548</c:v>
                </c:pt>
                <c:pt idx="4052">
                  <c:v>44548</c:v>
                </c:pt>
                <c:pt idx="4053">
                  <c:v>44548</c:v>
                </c:pt>
                <c:pt idx="4054">
                  <c:v>44548</c:v>
                </c:pt>
                <c:pt idx="4055">
                  <c:v>44547</c:v>
                </c:pt>
                <c:pt idx="4056">
                  <c:v>44547</c:v>
                </c:pt>
                <c:pt idx="4057">
                  <c:v>44547</c:v>
                </c:pt>
                <c:pt idx="4058">
                  <c:v>44547</c:v>
                </c:pt>
                <c:pt idx="4059">
                  <c:v>44546</c:v>
                </c:pt>
                <c:pt idx="4060">
                  <c:v>44546</c:v>
                </c:pt>
                <c:pt idx="4061">
                  <c:v>44546</c:v>
                </c:pt>
                <c:pt idx="4062">
                  <c:v>44546</c:v>
                </c:pt>
                <c:pt idx="4063">
                  <c:v>44546</c:v>
                </c:pt>
                <c:pt idx="4064">
                  <c:v>44546</c:v>
                </c:pt>
                <c:pt idx="4065">
                  <c:v>44546</c:v>
                </c:pt>
                <c:pt idx="4066">
                  <c:v>44546</c:v>
                </c:pt>
                <c:pt idx="4067">
                  <c:v>44546</c:v>
                </c:pt>
                <c:pt idx="4068">
                  <c:v>44545</c:v>
                </c:pt>
                <c:pt idx="4069">
                  <c:v>44545</c:v>
                </c:pt>
                <c:pt idx="4070">
                  <c:v>44545</c:v>
                </c:pt>
                <c:pt idx="4071">
                  <c:v>44545</c:v>
                </c:pt>
                <c:pt idx="4072">
                  <c:v>44545</c:v>
                </c:pt>
                <c:pt idx="4073">
                  <c:v>44545</c:v>
                </c:pt>
                <c:pt idx="4074">
                  <c:v>44545</c:v>
                </c:pt>
                <c:pt idx="4075">
                  <c:v>44545</c:v>
                </c:pt>
                <c:pt idx="4076">
                  <c:v>44544</c:v>
                </c:pt>
                <c:pt idx="4077">
                  <c:v>44544</c:v>
                </c:pt>
                <c:pt idx="4078">
                  <c:v>44544</c:v>
                </c:pt>
                <c:pt idx="4079">
                  <c:v>44544</c:v>
                </c:pt>
                <c:pt idx="4080">
                  <c:v>44544</c:v>
                </c:pt>
                <c:pt idx="4081">
                  <c:v>44544</c:v>
                </c:pt>
                <c:pt idx="4082">
                  <c:v>44544</c:v>
                </c:pt>
                <c:pt idx="4083">
                  <c:v>44543</c:v>
                </c:pt>
                <c:pt idx="4084">
                  <c:v>44543</c:v>
                </c:pt>
                <c:pt idx="4085">
                  <c:v>44543</c:v>
                </c:pt>
                <c:pt idx="4086">
                  <c:v>44543</c:v>
                </c:pt>
                <c:pt idx="4087">
                  <c:v>44543</c:v>
                </c:pt>
                <c:pt idx="4088">
                  <c:v>44543</c:v>
                </c:pt>
                <c:pt idx="4089">
                  <c:v>44542</c:v>
                </c:pt>
                <c:pt idx="4090">
                  <c:v>44542</c:v>
                </c:pt>
                <c:pt idx="4091">
                  <c:v>44542</c:v>
                </c:pt>
                <c:pt idx="4092">
                  <c:v>44542</c:v>
                </c:pt>
                <c:pt idx="4093">
                  <c:v>44542</c:v>
                </c:pt>
                <c:pt idx="4094">
                  <c:v>44542</c:v>
                </c:pt>
                <c:pt idx="4095">
                  <c:v>44541</c:v>
                </c:pt>
                <c:pt idx="4096">
                  <c:v>44541</c:v>
                </c:pt>
                <c:pt idx="4097">
                  <c:v>44541</c:v>
                </c:pt>
                <c:pt idx="4098">
                  <c:v>44541</c:v>
                </c:pt>
                <c:pt idx="4099">
                  <c:v>44541</c:v>
                </c:pt>
                <c:pt idx="4100">
                  <c:v>44541</c:v>
                </c:pt>
                <c:pt idx="4101">
                  <c:v>44541</c:v>
                </c:pt>
                <c:pt idx="4102">
                  <c:v>44541</c:v>
                </c:pt>
                <c:pt idx="4103">
                  <c:v>44541</c:v>
                </c:pt>
                <c:pt idx="4104">
                  <c:v>44540</c:v>
                </c:pt>
                <c:pt idx="4105">
                  <c:v>44540</c:v>
                </c:pt>
                <c:pt idx="4106">
                  <c:v>44540</c:v>
                </c:pt>
                <c:pt idx="4107">
                  <c:v>44540</c:v>
                </c:pt>
                <c:pt idx="4108">
                  <c:v>44539</c:v>
                </c:pt>
                <c:pt idx="4109">
                  <c:v>44539</c:v>
                </c:pt>
                <c:pt idx="4110">
                  <c:v>44539</c:v>
                </c:pt>
                <c:pt idx="4111">
                  <c:v>44539</c:v>
                </c:pt>
                <c:pt idx="4112">
                  <c:v>44539</c:v>
                </c:pt>
                <c:pt idx="4113">
                  <c:v>44539</c:v>
                </c:pt>
                <c:pt idx="4114">
                  <c:v>44538</c:v>
                </c:pt>
                <c:pt idx="4115">
                  <c:v>44538</c:v>
                </c:pt>
                <c:pt idx="4116">
                  <c:v>44538</c:v>
                </c:pt>
                <c:pt idx="4117">
                  <c:v>44538</c:v>
                </c:pt>
                <c:pt idx="4118">
                  <c:v>44538</c:v>
                </c:pt>
                <c:pt idx="4119">
                  <c:v>44538</c:v>
                </c:pt>
                <c:pt idx="4120">
                  <c:v>44537</c:v>
                </c:pt>
                <c:pt idx="4121">
                  <c:v>44537</c:v>
                </c:pt>
                <c:pt idx="4122">
                  <c:v>44537</c:v>
                </c:pt>
                <c:pt idx="4123">
                  <c:v>44537</c:v>
                </c:pt>
                <c:pt idx="4124">
                  <c:v>44537</c:v>
                </c:pt>
                <c:pt idx="4125">
                  <c:v>44537</c:v>
                </c:pt>
                <c:pt idx="4126">
                  <c:v>44537</c:v>
                </c:pt>
                <c:pt idx="4127">
                  <c:v>44537</c:v>
                </c:pt>
                <c:pt idx="4128">
                  <c:v>44536</c:v>
                </c:pt>
                <c:pt idx="4129">
                  <c:v>44536</c:v>
                </c:pt>
                <c:pt idx="4130">
                  <c:v>44536</c:v>
                </c:pt>
                <c:pt idx="4131">
                  <c:v>44536</c:v>
                </c:pt>
                <c:pt idx="4132">
                  <c:v>44536</c:v>
                </c:pt>
                <c:pt idx="4133">
                  <c:v>44535</c:v>
                </c:pt>
                <c:pt idx="4134">
                  <c:v>44535</c:v>
                </c:pt>
                <c:pt idx="4135">
                  <c:v>44535</c:v>
                </c:pt>
                <c:pt idx="4136">
                  <c:v>44535</c:v>
                </c:pt>
                <c:pt idx="4137">
                  <c:v>44535</c:v>
                </c:pt>
                <c:pt idx="4138">
                  <c:v>44535</c:v>
                </c:pt>
                <c:pt idx="4139">
                  <c:v>44535</c:v>
                </c:pt>
                <c:pt idx="4140">
                  <c:v>44535</c:v>
                </c:pt>
                <c:pt idx="4141">
                  <c:v>44535</c:v>
                </c:pt>
                <c:pt idx="4142">
                  <c:v>44535</c:v>
                </c:pt>
                <c:pt idx="4143">
                  <c:v>44535</c:v>
                </c:pt>
                <c:pt idx="4144">
                  <c:v>44535</c:v>
                </c:pt>
                <c:pt idx="4145">
                  <c:v>44534</c:v>
                </c:pt>
                <c:pt idx="4146">
                  <c:v>44534</c:v>
                </c:pt>
                <c:pt idx="4147">
                  <c:v>44534</c:v>
                </c:pt>
                <c:pt idx="4148">
                  <c:v>44534</c:v>
                </c:pt>
                <c:pt idx="4149">
                  <c:v>44534</c:v>
                </c:pt>
                <c:pt idx="4150">
                  <c:v>44534</c:v>
                </c:pt>
                <c:pt idx="4151">
                  <c:v>44534</c:v>
                </c:pt>
                <c:pt idx="4152">
                  <c:v>44533</c:v>
                </c:pt>
                <c:pt idx="4153">
                  <c:v>44533</c:v>
                </c:pt>
                <c:pt idx="4154">
                  <c:v>44533</c:v>
                </c:pt>
                <c:pt idx="4155">
                  <c:v>44533</c:v>
                </c:pt>
                <c:pt idx="4156">
                  <c:v>44533</c:v>
                </c:pt>
                <c:pt idx="4157">
                  <c:v>44533</c:v>
                </c:pt>
                <c:pt idx="4158">
                  <c:v>44532</c:v>
                </c:pt>
                <c:pt idx="4159">
                  <c:v>44532</c:v>
                </c:pt>
                <c:pt idx="4160">
                  <c:v>44532</c:v>
                </c:pt>
                <c:pt idx="4161">
                  <c:v>44532</c:v>
                </c:pt>
                <c:pt idx="4162">
                  <c:v>44532</c:v>
                </c:pt>
                <c:pt idx="4163">
                  <c:v>44532</c:v>
                </c:pt>
                <c:pt idx="4164">
                  <c:v>44532</c:v>
                </c:pt>
                <c:pt idx="4165">
                  <c:v>44532</c:v>
                </c:pt>
                <c:pt idx="4166">
                  <c:v>44531</c:v>
                </c:pt>
                <c:pt idx="4167">
                  <c:v>44531</c:v>
                </c:pt>
                <c:pt idx="4168">
                  <c:v>44531</c:v>
                </c:pt>
                <c:pt idx="4169">
                  <c:v>44531</c:v>
                </c:pt>
                <c:pt idx="4170">
                  <c:v>44531</c:v>
                </c:pt>
                <c:pt idx="4171">
                  <c:v>44531</c:v>
                </c:pt>
                <c:pt idx="4172">
                  <c:v>44530</c:v>
                </c:pt>
                <c:pt idx="4173">
                  <c:v>44530</c:v>
                </c:pt>
                <c:pt idx="4174">
                  <c:v>44530</c:v>
                </c:pt>
                <c:pt idx="4175">
                  <c:v>44530</c:v>
                </c:pt>
                <c:pt idx="4176">
                  <c:v>44530</c:v>
                </c:pt>
                <c:pt idx="4177">
                  <c:v>44530</c:v>
                </c:pt>
                <c:pt idx="4178">
                  <c:v>44530</c:v>
                </c:pt>
                <c:pt idx="4179">
                  <c:v>44529</c:v>
                </c:pt>
                <c:pt idx="4180">
                  <c:v>44529</c:v>
                </c:pt>
                <c:pt idx="4181">
                  <c:v>44529</c:v>
                </c:pt>
                <c:pt idx="4182">
                  <c:v>44529</c:v>
                </c:pt>
                <c:pt idx="4183">
                  <c:v>44529</c:v>
                </c:pt>
                <c:pt idx="4184">
                  <c:v>44529</c:v>
                </c:pt>
                <c:pt idx="4185">
                  <c:v>44529</c:v>
                </c:pt>
                <c:pt idx="4186">
                  <c:v>44529</c:v>
                </c:pt>
                <c:pt idx="4187">
                  <c:v>44529</c:v>
                </c:pt>
                <c:pt idx="4188">
                  <c:v>44528</c:v>
                </c:pt>
                <c:pt idx="4189">
                  <c:v>44528</c:v>
                </c:pt>
                <c:pt idx="4190">
                  <c:v>44528</c:v>
                </c:pt>
                <c:pt idx="4191">
                  <c:v>44528</c:v>
                </c:pt>
                <c:pt idx="4192">
                  <c:v>44528</c:v>
                </c:pt>
                <c:pt idx="4193">
                  <c:v>44528</c:v>
                </c:pt>
                <c:pt idx="4194">
                  <c:v>44528</c:v>
                </c:pt>
                <c:pt idx="4195">
                  <c:v>44528</c:v>
                </c:pt>
                <c:pt idx="4196">
                  <c:v>44528</c:v>
                </c:pt>
                <c:pt idx="4197">
                  <c:v>44528</c:v>
                </c:pt>
                <c:pt idx="4198">
                  <c:v>44527</c:v>
                </c:pt>
                <c:pt idx="4199">
                  <c:v>44527</c:v>
                </c:pt>
                <c:pt idx="4200">
                  <c:v>44527</c:v>
                </c:pt>
                <c:pt idx="4201">
                  <c:v>44527</c:v>
                </c:pt>
                <c:pt idx="4202">
                  <c:v>44527</c:v>
                </c:pt>
                <c:pt idx="4203">
                  <c:v>44526</c:v>
                </c:pt>
                <c:pt idx="4204">
                  <c:v>44526</c:v>
                </c:pt>
                <c:pt idx="4205">
                  <c:v>44526</c:v>
                </c:pt>
                <c:pt idx="4206">
                  <c:v>44526</c:v>
                </c:pt>
                <c:pt idx="4207">
                  <c:v>44526</c:v>
                </c:pt>
                <c:pt idx="4208">
                  <c:v>44526</c:v>
                </c:pt>
                <c:pt idx="4209">
                  <c:v>44526</c:v>
                </c:pt>
                <c:pt idx="4210">
                  <c:v>44526</c:v>
                </c:pt>
                <c:pt idx="4211">
                  <c:v>44525</c:v>
                </c:pt>
                <c:pt idx="4212">
                  <c:v>44525</c:v>
                </c:pt>
                <c:pt idx="4213">
                  <c:v>44525</c:v>
                </c:pt>
                <c:pt idx="4214">
                  <c:v>44525</c:v>
                </c:pt>
                <c:pt idx="4215">
                  <c:v>44525</c:v>
                </c:pt>
                <c:pt idx="4216">
                  <c:v>44525</c:v>
                </c:pt>
                <c:pt idx="4217">
                  <c:v>44525</c:v>
                </c:pt>
                <c:pt idx="4218">
                  <c:v>44525</c:v>
                </c:pt>
                <c:pt idx="4219">
                  <c:v>44525</c:v>
                </c:pt>
                <c:pt idx="4220">
                  <c:v>44525</c:v>
                </c:pt>
                <c:pt idx="4221">
                  <c:v>44525</c:v>
                </c:pt>
                <c:pt idx="4222">
                  <c:v>44525</c:v>
                </c:pt>
                <c:pt idx="4223">
                  <c:v>44525</c:v>
                </c:pt>
                <c:pt idx="4224">
                  <c:v>44525</c:v>
                </c:pt>
                <c:pt idx="4225">
                  <c:v>44525</c:v>
                </c:pt>
                <c:pt idx="4226">
                  <c:v>44525</c:v>
                </c:pt>
                <c:pt idx="4227">
                  <c:v>44524</c:v>
                </c:pt>
                <c:pt idx="4228">
                  <c:v>44524</c:v>
                </c:pt>
                <c:pt idx="4229">
                  <c:v>44524</c:v>
                </c:pt>
                <c:pt idx="4230">
                  <c:v>44524</c:v>
                </c:pt>
                <c:pt idx="4231">
                  <c:v>44524</c:v>
                </c:pt>
                <c:pt idx="4232">
                  <c:v>44524</c:v>
                </c:pt>
                <c:pt idx="4233">
                  <c:v>44524</c:v>
                </c:pt>
                <c:pt idx="4234">
                  <c:v>44523</c:v>
                </c:pt>
                <c:pt idx="4235">
                  <c:v>44523</c:v>
                </c:pt>
                <c:pt idx="4236">
                  <c:v>44522</c:v>
                </c:pt>
                <c:pt idx="4237">
                  <c:v>44522</c:v>
                </c:pt>
                <c:pt idx="4238">
                  <c:v>44522</c:v>
                </c:pt>
                <c:pt idx="4239">
                  <c:v>44522</c:v>
                </c:pt>
                <c:pt idx="4240">
                  <c:v>44521</c:v>
                </c:pt>
                <c:pt idx="4241">
                  <c:v>44521</c:v>
                </c:pt>
                <c:pt idx="4242">
                  <c:v>44521</c:v>
                </c:pt>
                <c:pt idx="4243">
                  <c:v>44521</c:v>
                </c:pt>
                <c:pt idx="4244">
                  <c:v>44521</c:v>
                </c:pt>
                <c:pt idx="4245">
                  <c:v>44520</c:v>
                </c:pt>
                <c:pt idx="4246">
                  <c:v>44520</c:v>
                </c:pt>
                <c:pt idx="4247">
                  <c:v>44520</c:v>
                </c:pt>
                <c:pt idx="4248">
                  <c:v>44520</c:v>
                </c:pt>
                <c:pt idx="4249">
                  <c:v>44520</c:v>
                </c:pt>
                <c:pt idx="4250">
                  <c:v>44520</c:v>
                </c:pt>
                <c:pt idx="4251">
                  <c:v>44520</c:v>
                </c:pt>
                <c:pt idx="4252">
                  <c:v>44520</c:v>
                </c:pt>
                <c:pt idx="4253">
                  <c:v>44519</c:v>
                </c:pt>
                <c:pt idx="4254">
                  <c:v>44519</c:v>
                </c:pt>
                <c:pt idx="4255">
                  <c:v>44519</c:v>
                </c:pt>
                <c:pt idx="4256">
                  <c:v>44519</c:v>
                </c:pt>
                <c:pt idx="4257">
                  <c:v>44519</c:v>
                </c:pt>
                <c:pt idx="4258">
                  <c:v>44519</c:v>
                </c:pt>
                <c:pt idx="4259">
                  <c:v>44518</c:v>
                </c:pt>
                <c:pt idx="4260">
                  <c:v>44518</c:v>
                </c:pt>
                <c:pt idx="4261">
                  <c:v>44517</c:v>
                </c:pt>
                <c:pt idx="4262">
                  <c:v>44517</c:v>
                </c:pt>
                <c:pt idx="4263">
                  <c:v>44517</c:v>
                </c:pt>
                <c:pt idx="4264">
                  <c:v>44516</c:v>
                </c:pt>
                <c:pt idx="4265">
                  <c:v>44516</c:v>
                </c:pt>
                <c:pt idx="4266">
                  <c:v>44516</c:v>
                </c:pt>
                <c:pt idx="4267">
                  <c:v>44516</c:v>
                </c:pt>
                <c:pt idx="4268">
                  <c:v>44516</c:v>
                </c:pt>
                <c:pt idx="4269">
                  <c:v>44516</c:v>
                </c:pt>
                <c:pt idx="4270">
                  <c:v>44516</c:v>
                </c:pt>
                <c:pt idx="4271">
                  <c:v>44516</c:v>
                </c:pt>
                <c:pt idx="4272">
                  <c:v>44515</c:v>
                </c:pt>
                <c:pt idx="4273">
                  <c:v>44515</c:v>
                </c:pt>
                <c:pt idx="4274">
                  <c:v>44514</c:v>
                </c:pt>
                <c:pt idx="4275">
                  <c:v>44514</c:v>
                </c:pt>
                <c:pt idx="4276">
                  <c:v>44513</c:v>
                </c:pt>
                <c:pt idx="4277">
                  <c:v>44513</c:v>
                </c:pt>
                <c:pt idx="4278">
                  <c:v>44513</c:v>
                </c:pt>
                <c:pt idx="4279">
                  <c:v>44513</c:v>
                </c:pt>
                <c:pt idx="4280">
                  <c:v>44513</c:v>
                </c:pt>
                <c:pt idx="4281">
                  <c:v>44513</c:v>
                </c:pt>
                <c:pt idx="4282">
                  <c:v>44512</c:v>
                </c:pt>
                <c:pt idx="4283">
                  <c:v>44512</c:v>
                </c:pt>
                <c:pt idx="4284">
                  <c:v>44512</c:v>
                </c:pt>
                <c:pt idx="4285">
                  <c:v>44512</c:v>
                </c:pt>
                <c:pt idx="4286">
                  <c:v>44511</c:v>
                </c:pt>
                <c:pt idx="4287">
                  <c:v>44511</c:v>
                </c:pt>
                <c:pt idx="4288">
                  <c:v>44511</c:v>
                </c:pt>
                <c:pt idx="4289">
                  <c:v>44511</c:v>
                </c:pt>
                <c:pt idx="4290">
                  <c:v>44511</c:v>
                </c:pt>
                <c:pt idx="4291">
                  <c:v>44511</c:v>
                </c:pt>
                <c:pt idx="4292">
                  <c:v>44511</c:v>
                </c:pt>
                <c:pt idx="4293">
                  <c:v>44511</c:v>
                </c:pt>
                <c:pt idx="4294">
                  <c:v>44511</c:v>
                </c:pt>
                <c:pt idx="4295">
                  <c:v>44511</c:v>
                </c:pt>
                <c:pt idx="4296">
                  <c:v>44511</c:v>
                </c:pt>
                <c:pt idx="4297">
                  <c:v>44510</c:v>
                </c:pt>
                <c:pt idx="4298">
                  <c:v>44510</c:v>
                </c:pt>
                <c:pt idx="4299">
                  <c:v>44510</c:v>
                </c:pt>
                <c:pt idx="4300">
                  <c:v>44510</c:v>
                </c:pt>
                <c:pt idx="4301">
                  <c:v>44510</c:v>
                </c:pt>
                <c:pt idx="4302">
                  <c:v>44509</c:v>
                </c:pt>
                <c:pt idx="4303">
                  <c:v>44508</c:v>
                </c:pt>
                <c:pt idx="4304">
                  <c:v>44508</c:v>
                </c:pt>
                <c:pt idx="4305">
                  <c:v>44508</c:v>
                </c:pt>
                <c:pt idx="4306">
                  <c:v>44508</c:v>
                </c:pt>
                <c:pt idx="4307">
                  <c:v>44508</c:v>
                </c:pt>
                <c:pt idx="4308">
                  <c:v>44508</c:v>
                </c:pt>
                <c:pt idx="4309">
                  <c:v>44508</c:v>
                </c:pt>
                <c:pt idx="4310">
                  <c:v>44508</c:v>
                </c:pt>
                <c:pt idx="4311">
                  <c:v>44508</c:v>
                </c:pt>
                <c:pt idx="4312">
                  <c:v>44508</c:v>
                </c:pt>
                <c:pt idx="4313">
                  <c:v>44508</c:v>
                </c:pt>
                <c:pt idx="4314">
                  <c:v>44507</c:v>
                </c:pt>
                <c:pt idx="4315">
                  <c:v>44507</c:v>
                </c:pt>
                <c:pt idx="4316">
                  <c:v>44507</c:v>
                </c:pt>
                <c:pt idx="4317">
                  <c:v>44507</c:v>
                </c:pt>
                <c:pt idx="4318">
                  <c:v>44507</c:v>
                </c:pt>
                <c:pt idx="4319">
                  <c:v>44507</c:v>
                </c:pt>
                <c:pt idx="4320">
                  <c:v>44507</c:v>
                </c:pt>
                <c:pt idx="4321">
                  <c:v>44507</c:v>
                </c:pt>
                <c:pt idx="4322">
                  <c:v>44507</c:v>
                </c:pt>
                <c:pt idx="4323">
                  <c:v>44507</c:v>
                </c:pt>
                <c:pt idx="4324">
                  <c:v>44507</c:v>
                </c:pt>
                <c:pt idx="4325">
                  <c:v>44507</c:v>
                </c:pt>
                <c:pt idx="4326">
                  <c:v>44506</c:v>
                </c:pt>
                <c:pt idx="4327">
                  <c:v>44506</c:v>
                </c:pt>
                <c:pt idx="4328">
                  <c:v>44506</c:v>
                </c:pt>
                <c:pt idx="4329">
                  <c:v>44506</c:v>
                </c:pt>
                <c:pt idx="4330">
                  <c:v>44506</c:v>
                </c:pt>
                <c:pt idx="4331">
                  <c:v>44506</c:v>
                </c:pt>
                <c:pt idx="4332">
                  <c:v>44506</c:v>
                </c:pt>
                <c:pt idx="4333">
                  <c:v>44506</c:v>
                </c:pt>
                <c:pt idx="4334">
                  <c:v>44506</c:v>
                </c:pt>
                <c:pt idx="4335">
                  <c:v>44506</c:v>
                </c:pt>
                <c:pt idx="4336">
                  <c:v>44505</c:v>
                </c:pt>
                <c:pt idx="4337">
                  <c:v>44505</c:v>
                </c:pt>
                <c:pt idx="4338">
                  <c:v>44505</c:v>
                </c:pt>
                <c:pt idx="4339">
                  <c:v>44505</c:v>
                </c:pt>
                <c:pt idx="4340">
                  <c:v>44505</c:v>
                </c:pt>
                <c:pt idx="4341">
                  <c:v>44504</c:v>
                </c:pt>
                <c:pt idx="4342">
                  <c:v>44504</c:v>
                </c:pt>
                <c:pt idx="4343">
                  <c:v>44504</c:v>
                </c:pt>
                <c:pt idx="4344">
                  <c:v>44504</c:v>
                </c:pt>
                <c:pt idx="4345">
                  <c:v>44504</c:v>
                </c:pt>
                <c:pt idx="4346">
                  <c:v>44504</c:v>
                </c:pt>
                <c:pt idx="4347">
                  <c:v>44504</c:v>
                </c:pt>
                <c:pt idx="4348">
                  <c:v>44503</c:v>
                </c:pt>
                <c:pt idx="4349">
                  <c:v>44503</c:v>
                </c:pt>
                <c:pt idx="4350">
                  <c:v>44503</c:v>
                </c:pt>
                <c:pt idx="4351">
                  <c:v>44503</c:v>
                </c:pt>
                <c:pt idx="4352">
                  <c:v>44503</c:v>
                </c:pt>
                <c:pt idx="4353">
                  <c:v>44503</c:v>
                </c:pt>
                <c:pt idx="4354">
                  <c:v>44503</c:v>
                </c:pt>
                <c:pt idx="4355">
                  <c:v>44502</c:v>
                </c:pt>
                <c:pt idx="4356">
                  <c:v>44502</c:v>
                </c:pt>
                <c:pt idx="4357">
                  <c:v>44502</c:v>
                </c:pt>
                <c:pt idx="4358">
                  <c:v>44502</c:v>
                </c:pt>
                <c:pt idx="4359">
                  <c:v>44502</c:v>
                </c:pt>
                <c:pt idx="4360">
                  <c:v>44502</c:v>
                </c:pt>
                <c:pt idx="4361">
                  <c:v>44502</c:v>
                </c:pt>
                <c:pt idx="4362">
                  <c:v>44501</c:v>
                </c:pt>
                <c:pt idx="4363">
                  <c:v>44501</c:v>
                </c:pt>
                <c:pt idx="4364">
                  <c:v>44501</c:v>
                </c:pt>
                <c:pt idx="4365">
                  <c:v>44501</c:v>
                </c:pt>
                <c:pt idx="4366">
                  <c:v>44501</c:v>
                </c:pt>
                <c:pt idx="4367">
                  <c:v>44501</c:v>
                </c:pt>
                <c:pt idx="4368">
                  <c:v>44501</c:v>
                </c:pt>
                <c:pt idx="4369">
                  <c:v>44501</c:v>
                </c:pt>
                <c:pt idx="4370">
                  <c:v>44500</c:v>
                </c:pt>
                <c:pt idx="4371">
                  <c:v>44500</c:v>
                </c:pt>
                <c:pt idx="4372">
                  <c:v>44500</c:v>
                </c:pt>
                <c:pt idx="4373">
                  <c:v>44500</c:v>
                </c:pt>
                <c:pt idx="4374">
                  <c:v>44500</c:v>
                </c:pt>
                <c:pt idx="4375">
                  <c:v>44500</c:v>
                </c:pt>
                <c:pt idx="4376">
                  <c:v>44500</c:v>
                </c:pt>
                <c:pt idx="4377">
                  <c:v>44500</c:v>
                </c:pt>
                <c:pt idx="4378">
                  <c:v>44499</c:v>
                </c:pt>
                <c:pt idx="4379">
                  <c:v>44499</c:v>
                </c:pt>
                <c:pt idx="4380">
                  <c:v>44499</c:v>
                </c:pt>
                <c:pt idx="4381">
                  <c:v>44499</c:v>
                </c:pt>
                <c:pt idx="4382">
                  <c:v>44499</c:v>
                </c:pt>
                <c:pt idx="4383">
                  <c:v>44499</c:v>
                </c:pt>
                <c:pt idx="4384">
                  <c:v>44499</c:v>
                </c:pt>
                <c:pt idx="4385">
                  <c:v>44499</c:v>
                </c:pt>
                <c:pt idx="4386">
                  <c:v>44499</c:v>
                </c:pt>
                <c:pt idx="4387">
                  <c:v>44498</c:v>
                </c:pt>
                <c:pt idx="4388">
                  <c:v>44498</c:v>
                </c:pt>
                <c:pt idx="4389">
                  <c:v>44498</c:v>
                </c:pt>
                <c:pt idx="4390">
                  <c:v>44497</c:v>
                </c:pt>
                <c:pt idx="4391">
                  <c:v>44497</c:v>
                </c:pt>
                <c:pt idx="4392">
                  <c:v>44497</c:v>
                </c:pt>
                <c:pt idx="4393">
                  <c:v>44497</c:v>
                </c:pt>
                <c:pt idx="4394">
                  <c:v>44497</c:v>
                </c:pt>
                <c:pt idx="4395">
                  <c:v>44497</c:v>
                </c:pt>
                <c:pt idx="4396">
                  <c:v>44497</c:v>
                </c:pt>
                <c:pt idx="4397">
                  <c:v>44497</c:v>
                </c:pt>
                <c:pt idx="4398">
                  <c:v>44497</c:v>
                </c:pt>
                <c:pt idx="4399">
                  <c:v>44497</c:v>
                </c:pt>
                <c:pt idx="4400">
                  <c:v>44496</c:v>
                </c:pt>
                <c:pt idx="4401">
                  <c:v>44496</c:v>
                </c:pt>
                <c:pt idx="4402">
                  <c:v>44496</c:v>
                </c:pt>
                <c:pt idx="4403">
                  <c:v>44496</c:v>
                </c:pt>
                <c:pt idx="4404">
                  <c:v>44496</c:v>
                </c:pt>
                <c:pt idx="4405">
                  <c:v>44496</c:v>
                </c:pt>
                <c:pt idx="4406">
                  <c:v>44496</c:v>
                </c:pt>
                <c:pt idx="4407">
                  <c:v>44496</c:v>
                </c:pt>
                <c:pt idx="4408">
                  <c:v>44495</c:v>
                </c:pt>
                <c:pt idx="4409">
                  <c:v>44495</c:v>
                </c:pt>
                <c:pt idx="4410">
                  <c:v>44495</c:v>
                </c:pt>
                <c:pt idx="4411">
                  <c:v>44495</c:v>
                </c:pt>
                <c:pt idx="4412">
                  <c:v>44495</c:v>
                </c:pt>
                <c:pt idx="4413">
                  <c:v>44495</c:v>
                </c:pt>
                <c:pt idx="4414">
                  <c:v>44494</c:v>
                </c:pt>
                <c:pt idx="4415">
                  <c:v>44494</c:v>
                </c:pt>
                <c:pt idx="4416">
                  <c:v>44494</c:v>
                </c:pt>
                <c:pt idx="4417">
                  <c:v>44494</c:v>
                </c:pt>
                <c:pt idx="4418">
                  <c:v>44494</c:v>
                </c:pt>
                <c:pt idx="4419">
                  <c:v>44494</c:v>
                </c:pt>
                <c:pt idx="4420">
                  <c:v>44494</c:v>
                </c:pt>
                <c:pt idx="4421">
                  <c:v>44494</c:v>
                </c:pt>
                <c:pt idx="4422">
                  <c:v>44493</c:v>
                </c:pt>
                <c:pt idx="4423">
                  <c:v>44493</c:v>
                </c:pt>
                <c:pt idx="4424">
                  <c:v>44493</c:v>
                </c:pt>
                <c:pt idx="4425">
                  <c:v>44493</c:v>
                </c:pt>
                <c:pt idx="4426">
                  <c:v>44493</c:v>
                </c:pt>
                <c:pt idx="4427">
                  <c:v>44493</c:v>
                </c:pt>
                <c:pt idx="4428">
                  <c:v>44493</c:v>
                </c:pt>
                <c:pt idx="4429">
                  <c:v>44492</c:v>
                </c:pt>
                <c:pt idx="4430">
                  <c:v>44492</c:v>
                </c:pt>
                <c:pt idx="4431">
                  <c:v>44492</c:v>
                </c:pt>
                <c:pt idx="4432">
                  <c:v>44492</c:v>
                </c:pt>
                <c:pt idx="4433">
                  <c:v>44492</c:v>
                </c:pt>
                <c:pt idx="4434">
                  <c:v>44492</c:v>
                </c:pt>
                <c:pt idx="4435">
                  <c:v>44492</c:v>
                </c:pt>
                <c:pt idx="4436">
                  <c:v>44492</c:v>
                </c:pt>
                <c:pt idx="4437">
                  <c:v>44492</c:v>
                </c:pt>
                <c:pt idx="4438">
                  <c:v>44492</c:v>
                </c:pt>
                <c:pt idx="4439">
                  <c:v>44491</c:v>
                </c:pt>
                <c:pt idx="4440">
                  <c:v>44491</c:v>
                </c:pt>
                <c:pt idx="4441">
                  <c:v>44491</c:v>
                </c:pt>
                <c:pt idx="4442">
                  <c:v>44491</c:v>
                </c:pt>
                <c:pt idx="4443">
                  <c:v>44491</c:v>
                </c:pt>
                <c:pt idx="4444">
                  <c:v>44491</c:v>
                </c:pt>
                <c:pt idx="4445">
                  <c:v>44491</c:v>
                </c:pt>
                <c:pt idx="4446">
                  <c:v>44490</c:v>
                </c:pt>
                <c:pt idx="4447">
                  <c:v>44490</c:v>
                </c:pt>
                <c:pt idx="4448">
                  <c:v>44490</c:v>
                </c:pt>
                <c:pt idx="4449">
                  <c:v>44490</c:v>
                </c:pt>
                <c:pt idx="4450">
                  <c:v>44490</c:v>
                </c:pt>
                <c:pt idx="4451">
                  <c:v>44490</c:v>
                </c:pt>
                <c:pt idx="4452">
                  <c:v>44490</c:v>
                </c:pt>
                <c:pt idx="4453">
                  <c:v>44490</c:v>
                </c:pt>
                <c:pt idx="4454">
                  <c:v>44490</c:v>
                </c:pt>
                <c:pt idx="4455">
                  <c:v>44490</c:v>
                </c:pt>
                <c:pt idx="4456">
                  <c:v>44490</c:v>
                </c:pt>
                <c:pt idx="4457">
                  <c:v>44490</c:v>
                </c:pt>
                <c:pt idx="4458">
                  <c:v>44490</c:v>
                </c:pt>
                <c:pt idx="4459">
                  <c:v>44490</c:v>
                </c:pt>
                <c:pt idx="4460">
                  <c:v>44490</c:v>
                </c:pt>
                <c:pt idx="4461">
                  <c:v>44489</c:v>
                </c:pt>
                <c:pt idx="4462">
                  <c:v>44489</c:v>
                </c:pt>
                <c:pt idx="4463">
                  <c:v>44489</c:v>
                </c:pt>
                <c:pt idx="4464">
                  <c:v>44489</c:v>
                </c:pt>
                <c:pt idx="4465">
                  <c:v>44489</c:v>
                </c:pt>
                <c:pt idx="4466">
                  <c:v>44489</c:v>
                </c:pt>
                <c:pt idx="4467">
                  <c:v>44489</c:v>
                </c:pt>
                <c:pt idx="4468">
                  <c:v>44489</c:v>
                </c:pt>
                <c:pt idx="4469">
                  <c:v>44489</c:v>
                </c:pt>
                <c:pt idx="4470">
                  <c:v>44489</c:v>
                </c:pt>
                <c:pt idx="4471">
                  <c:v>44489</c:v>
                </c:pt>
                <c:pt idx="4472">
                  <c:v>44488</c:v>
                </c:pt>
                <c:pt idx="4473">
                  <c:v>44488</c:v>
                </c:pt>
                <c:pt idx="4474">
                  <c:v>44488</c:v>
                </c:pt>
                <c:pt idx="4475">
                  <c:v>44488</c:v>
                </c:pt>
                <c:pt idx="4476">
                  <c:v>44488</c:v>
                </c:pt>
                <c:pt idx="4477">
                  <c:v>44487</c:v>
                </c:pt>
                <c:pt idx="4478">
                  <c:v>44487</c:v>
                </c:pt>
                <c:pt idx="4479">
                  <c:v>44487</c:v>
                </c:pt>
                <c:pt idx="4480">
                  <c:v>44487</c:v>
                </c:pt>
                <c:pt idx="4481">
                  <c:v>44487</c:v>
                </c:pt>
                <c:pt idx="4482">
                  <c:v>44487</c:v>
                </c:pt>
                <c:pt idx="4483">
                  <c:v>44486</c:v>
                </c:pt>
                <c:pt idx="4484">
                  <c:v>44486</c:v>
                </c:pt>
                <c:pt idx="4485">
                  <c:v>44486</c:v>
                </c:pt>
                <c:pt idx="4486">
                  <c:v>44486</c:v>
                </c:pt>
                <c:pt idx="4487">
                  <c:v>44486</c:v>
                </c:pt>
                <c:pt idx="4488">
                  <c:v>44486</c:v>
                </c:pt>
                <c:pt idx="4489">
                  <c:v>44486</c:v>
                </c:pt>
                <c:pt idx="4490">
                  <c:v>44486</c:v>
                </c:pt>
                <c:pt idx="4491">
                  <c:v>44486</c:v>
                </c:pt>
                <c:pt idx="4492">
                  <c:v>44486</c:v>
                </c:pt>
                <c:pt idx="4493">
                  <c:v>44485</c:v>
                </c:pt>
                <c:pt idx="4494">
                  <c:v>44485</c:v>
                </c:pt>
                <c:pt idx="4495">
                  <c:v>44485</c:v>
                </c:pt>
                <c:pt idx="4496">
                  <c:v>44485</c:v>
                </c:pt>
                <c:pt idx="4497">
                  <c:v>44485</c:v>
                </c:pt>
                <c:pt idx="4498">
                  <c:v>44485</c:v>
                </c:pt>
                <c:pt idx="4499">
                  <c:v>44485</c:v>
                </c:pt>
                <c:pt idx="4500">
                  <c:v>44485</c:v>
                </c:pt>
                <c:pt idx="4501">
                  <c:v>44485</c:v>
                </c:pt>
                <c:pt idx="4502">
                  <c:v>44485</c:v>
                </c:pt>
                <c:pt idx="4503">
                  <c:v>44485</c:v>
                </c:pt>
                <c:pt idx="4504">
                  <c:v>44484</c:v>
                </c:pt>
                <c:pt idx="4505">
                  <c:v>44484</c:v>
                </c:pt>
                <c:pt idx="4506">
                  <c:v>44484</c:v>
                </c:pt>
                <c:pt idx="4507">
                  <c:v>44484</c:v>
                </c:pt>
                <c:pt idx="4508">
                  <c:v>44484</c:v>
                </c:pt>
                <c:pt idx="4509">
                  <c:v>44483</c:v>
                </c:pt>
                <c:pt idx="4510">
                  <c:v>44483</c:v>
                </c:pt>
                <c:pt idx="4511">
                  <c:v>44483</c:v>
                </c:pt>
                <c:pt idx="4512">
                  <c:v>44483</c:v>
                </c:pt>
                <c:pt idx="4513">
                  <c:v>44483</c:v>
                </c:pt>
                <c:pt idx="4514">
                  <c:v>44483</c:v>
                </c:pt>
                <c:pt idx="4515">
                  <c:v>44483</c:v>
                </c:pt>
                <c:pt idx="4516">
                  <c:v>44483</c:v>
                </c:pt>
                <c:pt idx="4517">
                  <c:v>44483</c:v>
                </c:pt>
                <c:pt idx="4518">
                  <c:v>44483</c:v>
                </c:pt>
                <c:pt idx="4519">
                  <c:v>44482</c:v>
                </c:pt>
                <c:pt idx="4520">
                  <c:v>44482</c:v>
                </c:pt>
                <c:pt idx="4521">
                  <c:v>44482</c:v>
                </c:pt>
                <c:pt idx="4522">
                  <c:v>44482</c:v>
                </c:pt>
                <c:pt idx="4523">
                  <c:v>44482</c:v>
                </c:pt>
                <c:pt idx="4524">
                  <c:v>44482</c:v>
                </c:pt>
                <c:pt idx="4525">
                  <c:v>44482</c:v>
                </c:pt>
                <c:pt idx="4526">
                  <c:v>44482</c:v>
                </c:pt>
                <c:pt idx="4527">
                  <c:v>44482</c:v>
                </c:pt>
                <c:pt idx="4528">
                  <c:v>44482</c:v>
                </c:pt>
                <c:pt idx="4529">
                  <c:v>44481</c:v>
                </c:pt>
                <c:pt idx="4530">
                  <c:v>44481</c:v>
                </c:pt>
                <c:pt idx="4531">
                  <c:v>44481</c:v>
                </c:pt>
                <c:pt idx="4532">
                  <c:v>44481</c:v>
                </c:pt>
                <c:pt idx="4533">
                  <c:v>44481</c:v>
                </c:pt>
                <c:pt idx="4534">
                  <c:v>44481</c:v>
                </c:pt>
                <c:pt idx="4535">
                  <c:v>44481</c:v>
                </c:pt>
                <c:pt idx="4536">
                  <c:v>44481</c:v>
                </c:pt>
                <c:pt idx="4537">
                  <c:v>44481</c:v>
                </c:pt>
                <c:pt idx="4538">
                  <c:v>44480</c:v>
                </c:pt>
                <c:pt idx="4539">
                  <c:v>44480</c:v>
                </c:pt>
                <c:pt idx="4540">
                  <c:v>44480</c:v>
                </c:pt>
                <c:pt idx="4541">
                  <c:v>44480</c:v>
                </c:pt>
                <c:pt idx="4542">
                  <c:v>44480</c:v>
                </c:pt>
                <c:pt idx="4543">
                  <c:v>44480</c:v>
                </c:pt>
                <c:pt idx="4544">
                  <c:v>44480</c:v>
                </c:pt>
                <c:pt idx="4545">
                  <c:v>44480</c:v>
                </c:pt>
                <c:pt idx="4546">
                  <c:v>44480</c:v>
                </c:pt>
                <c:pt idx="4547">
                  <c:v>44480</c:v>
                </c:pt>
                <c:pt idx="4548">
                  <c:v>44480</c:v>
                </c:pt>
                <c:pt idx="4549">
                  <c:v>44480</c:v>
                </c:pt>
                <c:pt idx="4550">
                  <c:v>44480</c:v>
                </c:pt>
                <c:pt idx="4551">
                  <c:v>44480</c:v>
                </c:pt>
                <c:pt idx="4552">
                  <c:v>44480</c:v>
                </c:pt>
                <c:pt idx="4553">
                  <c:v>44480</c:v>
                </c:pt>
                <c:pt idx="4554">
                  <c:v>44480</c:v>
                </c:pt>
                <c:pt idx="4555">
                  <c:v>44480</c:v>
                </c:pt>
                <c:pt idx="4556">
                  <c:v>44479</c:v>
                </c:pt>
                <c:pt idx="4557">
                  <c:v>44479</c:v>
                </c:pt>
                <c:pt idx="4558">
                  <c:v>44479</c:v>
                </c:pt>
                <c:pt idx="4559">
                  <c:v>44479</c:v>
                </c:pt>
                <c:pt idx="4560">
                  <c:v>44479</c:v>
                </c:pt>
                <c:pt idx="4561">
                  <c:v>44479</c:v>
                </c:pt>
                <c:pt idx="4562">
                  <c:v>44479</c:v>
                </c:pt>
                <c:pt idx="4563">
                  <c:v>44479</c:v>
                </c:pt>
                <c:pt idx="4564">
                  <c:v>44479</c:v>
                </c:pt>
                <c:pt idx="4565">
                  <c:v>44479</c:v>
                </c:pt>
                <c:pt idx="4566">
                  <c:v>44479</c:v>
                </c:pt>
                <c:pt idx="4567">
                  <c:v>44479</c:v>
                </c:pt>
                <c:pt idx="4568">
                  <c:v>44479</c:v>
                </c:pt>
                <c:pt idx="4569">
                  <c:v>44479</c:v>
                </c:pt>
                <c:pt idx="4570">
                  <c:v>44479</c:v>
                </c:pt>
                <c:pt idx="4571">
                  <c:v>44478</c:v>
                </c:pt>
                <c:pt idx="4572">
                  <c:v>44478</c:v>
                </c:pt>
                <c:pt idx="4573">
                  <c:v>44478</c:v>
                </c:pt>
                <c:pt idx="4574">
                  <c:v>44478</c:v>
                </c:pt>
                <c:pt idx="4575">
                  <c:v>44478</c:v>
                </c:pt>
                <c:pt idx="4576">
                  <c:v>44478</c:v>
                </c:pt>
                <c:pt idx="4577">
                  <c:v>44478</c:v>
                </c:pt>
                <c:pt idx="4578">
                  <c:v>44478</c:v>
                </c:pt>
                <c:pt idx="4579">
                  <c:v>44478</c:v>
                </c:pt>
                <c:pt idx="4580">
                  <c:v>44478</c:v>
                </c:pt>
                <c:pt idx="4581">
                  <c:v>44478</c:v>
                </c:pt>
                <c:pt idx="4582">
                  <c:v>44477</c:v>
                </c:pt>
                <c:pt idx="4583">
                  <c:v>44477</c:v>
                </c:pt>
                <c:pt idx="4584">
                  <c:v>44477</c:v>
                </c:pt>
                <c:pt idx="4585">
                  <c:v>44477</c:v>
                </c:pt>
                <c:pt idx="4586">
                  <c:v>44477</c:v>
                </c:pt>
                <c:pt idx="4587">
                  <c:v>44477</c:v>
                </c:pt>
                <c:pt idx="4588">
                  <c:v>44477</c:v>
                </c:pt>
                <c:pt idx="4589">
                  <c:v>44477</c:v>
                </c:pt>
                <c:pt idx="4590">
                  <c:v>44477</c:v>
                </c:pt>
                <c:pt idx="4591">
                  <c:v>44476</c:v>
                </c:pt>
                <c:pt idx="4592">
                  <c:v>44476</c:v>
                </c:pt>
                <c:pt idx="4593">
                  <c:v>44476</c:v>
                </c:pt>
                <c:pt idx="4594">
                  <c:v>44476</c:v>
                </c:pt>
                <c:pt idx="4595">
                  <c:v>44476</c:v>
                </c:pt>
                <c:pt idx="4596">
                  <c:v>44476</c:v>
                </c:pt>
                <c:pt idx="4597">
                  <c:v>44476</c:v>
                </c:pt>
                <c:pt idx="4598">
                  <c:v>44476</c:v>
                </c:pt>
                <c:pt idx="4599">
                  <c:v>44476</c:v>
                </c:pt>
                <c:pt idx="4600">
                  <c:v>44476</c:v>
                </c:pt>
                <c:pt idx="4601">
                  <c:v>44475</c:v>
                </c:pt>
                <c:pt idx="4602">
                  <c:v>44475</c:v>
                </c:pt>
                <c:pt idx="4603">
                  <c:v>44475</c:v>
                </c:pt>
                <c:pt idx="4604">
                  <c:v>44475</c:v>
                </c:pt>
                <c:pt idx="4605">
                  <c:v>44475</c:v>
                </c:pt>
                <c:pt idx="4606">
                  <c:v>44475</c:v>
                </c:pt>
                <c:pt idx="4607">
                  <c:v>44475</c:v>
                </c:pt>
                <c:pt idx="4608">
                  <c:v>44475</c:v>
                </c:pt>
                <c:pt idx="4609">
                  <c:v>44475</c:v>
                </c:pt>
                <c:pt idx="4610">
                  <c:v>44475</c:v>
                </c:pt>
                <c:pt idx="4611">
                  <c:v>44474</c:v>
                </c:pt>
                <c:pt idx="4612">
                  <c:v>44474</c:v>
                </c:pt>
                <c:pt idx="4613">
                  <c:v>44474</c:v>
                </c:pt>
                <c:pt idx="4614">
                  <c:v>44474</c:v>
                </c:pt>
                <c:pt idx="4615">
                  <c:v>44474</c:v>
                </c:pt>
                <c:pt idx="4616">
                  <c:v>44474</c:v>
                </c:pt>
                <c:pt idx="4617">
                  <c:v>44474</c:v>
                </c:pt>
                <c:pt idx="4618">
                  <c:v>44474</c:v>
                </c:pt>
                <c:pt idx="4619">
                  <c:v>44474</c:v>
                </c:pt>
                <c:pt idx="4620">
                  <c:v>44473</c:v>
                </c:pt>
                <c:pt idx="4621">
                  <c:v>44473</c:v>
                </c:pt>
                <c:pt idx="4622">
                  <c:v>44473</c:v>
                </c:pt>
                <c:pt idx="4623">
                  <c:v>44473</c:v>
                </c:pt>
                <c:pt idx="4624">
                  <c:v>44473</c:v>
                </c:pt>
                <c:pt idx="4625">
                  <c:v>44473</c:v>
                </c:pt>
                <c:pt idx="4626">
                  <c:v>44473</c:v>
                </c:pt>
                <c:pt idx="4627">
                  <c:v>44473</c:v>
                </c:pt>
                <c:pt idx="4628">
                  <c:v>44473</c:v>
                </c:pt>
                <c:pt idx="4629">
                  <c:v>44473</c:v>
                </c:pt>
                <c:pt idx="4630">
                  <c:v>44473</c:v>
                </c:pt>
                <c:pt idx="4631">
                  <c:v>44473</c:v>
                </c:pt>
                <c:pt idx="4632">
                  <c:v>44473</c:v>
                </c:pt>
                <c:pt idx="4633">
                  <c:v>44473</c:v>
                </c:pt>
                <c:pt idx="4634">
                  <c:v>44473</c:v>
                </c:pt>
                <c:pt idx="4635">
                  <c:v>44473</c:v>
                </c:pt>
                <c:pt idx="4636">
                  <c:v>44472</c:v>
                </c:pt>
                <c:pt idx="4637">
                  <c:v>44472</c:v>
                </c:pt>
                <c:pt idx="4638">
                  <c:v>44472</c:v>
                </c:pt>
                <c:pt idx="4639">
                  <c:v>44472</c:v>
                </c:pt>
                <c:pt idx="4640">
                  <c:v>44472</c:v>
                </c:pt>
                <c:pt idx="4641">
                  <c:v>44472</c:v>
                </c:pt>
                <c:pt idx="4642">
                  <c:v>44472</c:v>
                </c:pt>
                <c:pt idx="4643">
                  <c:v>44472</c:v>
                </c:pt>
                <c:pt idx="4644">
                  <c:v>44472</c:v>
                </c:pt>
                <c:pt idx="4645">
                  <c:v>44472</c:v>
                </c:pt>
                <c:pt idx="4646">
                  <c:v>44471</c:v>
                </c:pt>
                <c:pt idx="4647">
                  <c:v>44471</c:v>
                </c:pt>
                <c:pt idx="4648">
                  <c:v>44471</c:v>
                </c:pt>
                <c:pt idx="4649">
                  <c:v>44471</c:v>
                </c:pt>
                <c:pt idx="4650">
                  <c:v>44471</c:v>
                </c:pt>
                <c:pt idx="4651">
                  <c:v>44470</c:v>
                </c:pt>
                <c:pt idx="4652">
                  <c:v>44470</c:v>
                </c:pt>
                <c:pt idx="4653">
                  <c:v>44469</c:v>
                </c:pt>
                <c:pt idx="4654">
                  <c:v>44469</c:v>
                </c:pt>
                <c:pt idx="4655">
                  <c:v>44469</c:v>
                </c:pt>
                <c:pt idx="4656">
                  <c:v>44469</c:v>
                </c:pt>
                <c:pt idx="4657">
                  <c:v>44469</c:v>
                </c:pt>
                <c:pt idx="4658">
                  <c:v>44469</c:v>
                </c:pt>
                <c:pt idx="4659">
                  <c:v>44469</c:v>
                </c:pt>
                <c:pt idx="4660">
                  <c:v>44469</c:v>
                </c:pt>
                <c:pt idx="4661">
                  <c:v>44469</c:v>
                </c:pt>
                <c:pt idx="4662">
                  <c:v>44468</c:v>
                </c:pt>
                <c:pt idx="4663">
                  <c:v>44468</c:v>
                </c:pt>
                <c:pt idx="4664">
                  <c:v>44468</c:v>
                </c:pt>
                <c:pt idx="4665">
                  <c:v>44468</c:v>
                </c:pt>
                <c:pt idx="4666">
                  <c:v>44468</c:v>
                </c:pt>
                <c:pt idx="4667">
                  <c:v>44468</c:v>
                </c:pt>
                <c:pt idx="4668">
                  <c:v>44468</c:v>
                </c:pt>
                <c:pt idx="4669">
                  <c:v>44468</c:v>
                </c:pt>
                <c:pt idx="4670">
                  <c:v>44468</c:v>
                </c:pt>
                <c:pt idx="4671">
                  <c:v>44467</c:v>
                </c:pt>
                <c:pt idx="4672">
                  <c:v>44467</c:v>
                </c:pt>
                <c:pt idx="4673">
                  <c:v>44467</c:v>
                </c:pt>
                <c:pt idx="4674">
                  <c:v>44467</c:v>
                </c:pt>
                <c:pt idx="4675">
                  <c:v>44466</c:v>
                </c:pt>
                <c:pt idx="4676">
                  <c:v>44466</c:v>
                </c:pt>
                <c:pt idx="4677">
                  <c:v>44466</c:v>
                </c:pt>
                <c:pt idx="4678">
                  <c:v>44466</c:v>
                </c:pt>
                <c:pt idx="4679">
                  <c:v>44466</c:v>
                </c:pt>
                <c:pt idx="4680">
                  <c:v>44466</c:v>
                </c:pt>
                <c:pt idx="4681">
                  <c:v>44466</c:v>
                </c:pt>
                <c:pt idx="4682">
                  <c:v>44466</c:v>
                </c:pt>
                <c:pt idx="4683">
                  <c:v>44466</c:v>
                </c:pt>
                <c:pt idx="4684">
                  <c:v>44466</c:v>
                </c:pt>
                <c:pt idx="4685">
                  <c:v>44466</c:v>
                </c:pt>
                <c:pt idx="4686">
                  <c:v>44466</c:v>
                </c:pt>
                <c:pt idx="4687">
                  <c:v>44465</c:v>
                </c:pt>
                <c:pt idx="4688">
                  <c:v>44465</c:v>
                </c:pt>
                <c:pt idx="4689">
                  <c:v>44465</c:v>
                </c:pt>
                <c:pt idx="4690">
                  <c:v>44465</c:v>
                </c:pt>
                <c:pt idx="4691">
                  <c:v>44465</c:v>
                </c:pt>
                <c:pt idx="4692">
                  <c:v>44465</c:v>
                </c:pt>
                <c:pt idx="4693">
                  <c:v>44465</c:v>
                </c:pt>
                <c:pt idx="4694">
                  <c:v>44464</c:v>
                </c:pt>
                <c:pt idx="4695">
                  <c:v>44464</c:v>
                </c:pt>
                <c:pt idx="4696">
                  <c:v>44464</c:v>
                </c:pt>
                <c:pt idx="4697">
                  <c:v>44464</c:v>
                </c:pt>
                <c:pt idx="4698">
                  <c:v>44464</c:v>
                </c:pt>
                <c:pt idx="4699">
                  <c:v>44463</c:v>
                </c:pt>
                <c:pt idx="4700">
                  <c:v>44463</c:v>
                </c:pt>
                <c:pt idx="4701">
                  <c:v>44463</c:v>
                </c:pt>
                <c:pt idx="4702">
                  <c:v>44463</c:v>
                </c:pt>
                <c:pt idx="4703">
                  <c:v>44463</c:v>
                </c:pt>
                <c:pt idx="4704">
                  <c:v>44463</c:v>
                </c:pt>
                <c:pt idx="4705">
                  <c:v>44463</c:v>
                </c:pt>
                <c:pt idx="4706">
                  <c:v>44463</c:v>
                </c:pt>
                <c:pt idx="4707">
                  <c:v>44463</c:v>
                </c:pt>
                <c:pt idx="4708">
                  <c:v>44463</c:v>
                </c:pt>
                <c:pt idx="4709">
                  <c:v>44463</c:v>
                </c:pt>
                <c:pt idx="4710">
                  <c:v>44462</c:v>
                </c:pt>
                <c:pt idx="4711">
                  <c:v>44462</c:v>
                </c:pt>
                <c:pt idx="4712">
                  <c:v>44462</c:v>
                </c:pt>
                <c:pt idx="4713">
                  <c:v>44462</c:v>
                </c:pt>
                <c:pt idx="4714">
                  <c:v>44462</c:v>
                </c:pt>
                <c:pt idx="4715">
                  <c:v>44462</c:v>
                </c:pt>
                <c:pt idx="4716">
                  <c:v>44462</c:v>
                </c:pt>
                <c:pt idx="4717">
                  <c:v>44462</c:v>
                </c:pt>
                <c:pt idx="4718">
                  <c:v>44462</c:v>
                </c:pt>
                <c:pt idx="4719">
                  <c:v>44462</c:v>
                </c:pt>
                <c:pt idx="4720">
                  <c:v>44479</c:v>
                </c:pt>
                <c:pt idx="4721">
                  <c:v>44479</c:v>
                </c:pt>
                <c:pt idx="4722">
                  <c:v>44479</c:v>
                </c:pt>
                <c:pt idx="4723">
                  <c:v>44479</c:v>
                </c:pt>
                <c:pt idx="4724">
                  <c:v>44479</c:v>
                </c:pt>
                <c:pt idx="4725">
                  <c:v>44479</c:v>
                </c:pt>
                <c:pt idx="4726">
                  <c:v>44479</c:v>
                </c:pt>
                <c:pt idx="4727">
                  <c:v>44479</c:v>
                </c:pt>
                <c:pt idx="4728">
                  <c:v>44479</c:v>
                </c:pt>
                <c:pt idx="4729">
                  <c:v>44479</c:v>
                </c:pt>
                <c:pt idx="4730">
                  <c:v>44479</c:v>
                </c:pt>
                <c:pt idx="4731">
                  <c:v>44478</c:v>
                </c:pt>
                <c:pt idx="4732">
                  <c:v>44478</c:v>
                </c:pt>
                <c:pt idx="4733">
                  <c:v>44478</c:v>
                </c:pt>
                <c:pt idx="4734">
                  <c:v>44478</c:v>
                </c:pt>
                <c:pt idx="4735">
                  <c:v>44478</c:v>
                </c:pt>
                <c:pt idx="4736">
                  <c:v>44478</c:v>
                </c:pt>
                <c:pt idx="4737">
                  <c:v>44478</c:v>
                </c:pt>
                <c:pt idx="4738">
                  <c:v>44478</c:v>
                </c:pt>
                <c:pt idx="4739">
                  <c:v>44478</c:v>
                </c:pt>
                <c:pt idx="4740">
                  <c:v>44478</c:v>
                </c:pt>
                <c:pt idx="4741">
                  <c:v>44478</c:v>
                </c:pt>
                <c:pt idx="4742">
                  <c:v>44477</c:v>
                </c:pt>
                <c:pt idx="4743">
                  <c:v>44477</c:v>
                </c:pt>
                <c:pt idx="4744">
                  <c:v>44477</c:v>
                </c:pt>
                <c:pt idx="4745">
                  <c:v>44477</c:v>
                </c:pt>
                <c:pt idx="4746">
                  <c:v>44477</c:v>
                </c:pt>
                <c:pt idx="4747">
                  <c:v>44477</c:v>
                </c:pt>
                <c:pt idx="4748">
                  <c:v>44477</c:v>
                </c:pt>
                <c:pt idx="4749">
                  <c:v>44477</c:v>
                </c:pt>
                <c:pt idx="4750">
                  <c:v>44477</c:v>
                </c:pt>
                <c:pt idx="4751">
                  <c:v>44476</c:v>
                </c:pt>
                <c:pt idx="4752">
                  <c:v>44476</c:v>
                </c:pt>
                <c:pt idx="4753">
                  <c:v>44476</c:v>
                </c:pt>
                <c:pt idx="4754">
                  <c:v>44476</c:v>
                </c:pt>
                <c:pt idx="4755">
                  <c:v>44476</c:v>
                </c:pt>
                <c:pt idx="4756">
                  <c:v>44476</c:v>
                </c:pt>
                <c:pt idx="4757">
                  <c:v>44476</c:v>
                </c:pt>
                <c:pt idx="4758">
                  <c:v>44476</c:v>
                </c:pt>
                <c:pt idx="4759">
                  <c:v>44476</c:v>
                </c:pt>
                <c:pt idx="4760">
                  <c:v>44466</c:v>
                </c:pt>
                <c:pt idx="4761">
                  <c:v>44466</c:v>
                </c:pt>
                <c:pt idx="4762">
                  <c:v>44466</c:v>
                </c:pt>
                <c:pt idx="4763">
                  <c:v>44466</c:v>
                </c:pt>
                <c:pt idx="4764">
                  <c:v>44466</c:v>
                </c:pt>
                <c:pt idx="4765">
                  <c:v>44466</c:v>
                </c:pt>
                <c:pt idx="4766">
                  <c:v>44466</c:v>
                </c:pt>
                <c:pt idx="4767">
                  <c:v>44465</c:v>
                </c:pt>
                <c:pt idx="4768">
                  <c:v>44465</c:v>
                </c:pt>
                <c:pt idx="4769">
                  <c:v>44465</c:v>
                </c:pt>
                <c:pt idx="4770">
                  <c:v>44465</c:v>
                </c:pt>
                <c:pt idx="4771">
                  <c:v>44465</c:v>
                </c:pt>
                <c:pt idx="4772">
                  <c:v>44465</c:v>
                </c:pt>
                <c:pt idx="4773">
                  <c:v>44465</c:v>
                </c:pt>
                <c:pt idx="4774">
                  <c:v>44464</c:v>
                </c:pt>
                <c:pt idx="4775">
                  <c:v>44464</c:v>
                </c:pt>
                <c:pt idx="4776">
                  <c:v>44464</c:v>
                </c:pt>
                <c:pt idx="4777">
                  <c:v>44464</c:v>
                </c:pt>
                <c:pt idx="4778">
                  <c:v>44464</c:v>
                </c:pt>
                <c:pt idx="4779">
                  <c:v>44463</c:v>
                </c:pt>
                <c:pt idx="4780">
                  <c:v>44463</c:v>
                </c:pt>
                <c:pt idx="4781">
                  <c:v>44463</c:v>
                </c:pt>
                <c:pt idx="4782">
                  <c:v>44463</c:v>
                </c:pt>
                <c:pt idx="4783">
                  <c:v>44463</c:v>
                </c:pt>
                <c:pt idx="4784">
                  <c:v>44463</c:v>
                </c:pt>
                <c:pt idx="4785">
                  <c:v>44463</c:v>
                </c:pt>
                <c:pt idx="4786">
                  <c:v>44463</c:v>
                </c:pt>
                <c:pt idx="4787">
                  <c:v>44463</c:v>
                </c:pt>
                <c:pt idx="4788">
                  <c:v>44463</c:v>
                </c:pt>
                <c:pt idx="4789">
                  <c:v>44463</c:v>
                </c:pt>
                <c:pt idx="4790">
                  <c:v>44462</c:v>
                </c:pt>
                <c:pt idx="4791">
                  <c:v>44462</c:v>
                </c:pt>
                <c:pt idx="4792">
                  <c:v>44462</c:v>
                </c:pt>
                <c:pt idx="4793">
                  <c:v>44462</c:v>
                </c:pt>
                <c:pt idx="4794">
                  <c:v>44462</c:v>
                </c:pt>
                <c:pt idx="4795">
                  <c:v>44462</c:v>
                </c:pt>
                <c:pt idx="4796">
                  <c:v>44462</c:v>
                </c:pt>
                <c:pt idx="4797">
                  <c:v>44462</c:v>
                </c:pt>
                <c:pt idx="4798">
                  <c:v>44462</c:v>
                </c:pt>
                <c:pt idx="4799">
                  <c:v>44462</c:v>
                </c:pt>
                <c:pt idx="4800">
                  <c:v>44449</c:v>
                </c:pt>
                <c:pt idx="4801">
                  <c:v>44449</c:v>
                </c:pt>
                <c:pt idx="4802">
                  <c:v>44448</c:v>
                </c:pt>
                <c:pt idx="4803">
                  <c:v>44448</c:v>
                </c:pt>
                <c:pt idx="4804">
                  <c:v>44448</c:v>
                </c:pt>
                <c:pt idx="4805">
                  <c:v>44447</c:v>
                </c:pt>
                <c:pt idx="4806">
                  <c:v>44447</c:v>
                </c:pt>
                <c:pt idx="4807">
                  <c:v>44447</c:v>
                </c:pt>
                <c:pt idx="4808">
                  <c:v>44447</c:v>
                </c:pt>
                <c:pt idx="4809">
                  <c:v>44447</c:v>
                </c:pt>
                <c:pt idx="4810">
                  <c:v>44447</c:v>
                </c:pt>
                <c:pt idx="4811">
                  <c:v>44447</c:v>
                </c:pt>
                <c:pt idx="4812">
                  <c:v>44447</c:v>
                </c:pt>
                <c:pt idx="4813">
                  <c:v>44447</c:v>
                </c:pt>
                <c:pt idx="4814">
                  <c:v>44446</c:v>
                </c:pt>
                <c:pt idx="4815">
                  <c:v>44446</c:v>
                </c:pt>
                <c:pt idx="4816">
                  <c:v>44446</c:v>
                </c:pt>
                <c:pt idx="4817">
                  <c:v>44446</c:v>
                </c:pt>
                <c:pt idx="4818">
                  <c:v>44446</c:v>
                </c:pt>
                <c:pt idx="4819">
                  <c:v>44446</c:v>
                </c:pt>
                <c:pt idx="4820">
                  <c:v>44446</c:v>
                </c:pt>
                <c:pt idx="4821">
                  <c:v>44445</c:v>
                </c:pt>
                <c:pt idx="4822">
                  <c:v>44445</c:v>
                </c:pt>
                <c:pt idx="4823">
                  <c:v>44445</c:v>
                </c:pt>
                <c:pt idx="4824">
                  <c:v>44445</c:v>
                </c:pt>
                <c:pt idx="4825">
                  <c:v>44445</c:v>
                </c:pt>
                <c:pt idx="4826">
                  <c:v>44445</c:v>
                </c:pt>
                <c:pt idx="4827">
                  <c:v>44445</c:v>
                </c:pt>
                <c:pt idx="4828">
                  <c:v>44445</c:v>
                </c:pt>
                <c:pt idx="4829">
                  <c:v>44445</c:v>
                </c:pt>
                <c:pt idx="4830">
                  <c:v>44445</c:v>
                </c:pt>
                <c:pt idx="4831">
                  <c:v>44445</c:v>
                </c:pt>
                <c:pt idx="4832">
                  <c:v>44444</c:v>
                </c:pt>
                <c:pt idx="4833">
                  <c:v>44444</c:v>
                </c:pt>
                <c:pt idx="4834">
                  <c:v>44444</c:v>
                </c:pt>
                <c:pt idx="4835">
                  <c:v>44444</c:v>
                </c:pt>
                <c:pt idx="4836">
                  <c:v>44444</c:v>
                </c:pt>
                <c:pt idx="4837">
                  <c:v>44444</c:v>
                </c:pt>
                <c:pt idx="4838">
                  <c:v>44444</c:v>
                </c:pt>
                <c:pt idx="4839">
                  <c:v>44444</c:v>
                </c:pt>
                <c:pt idx="4840">
                  <c:v>44444</c:v>
                </c:pt>
                <c:pt idx="4841">
                  <c:v>44444</c:v>
                </c:pt>
                <c:pt idx="4842">
                  <c:v>44443</c:v>
                </c:pt>
                <c:pt idx="4843">
                  <c:v>44443</c:v>
                </c:pt>
                <c:pt idx="4844">
                  <c:v>44443</c:v>
                </c:pt>
                <c:pt idx="4845">
                  <c:v>44443</c:v>
                </c:pt>
                <c:pt idx="4846">
                  <c:v>44443</c:v>
                </c:pt>
                <c:pt idx="4847">
                  <c:v>44443</c:v>
                </c:pt>
                <c:pt idx="4848">
                  <c:v>44443</c:v>
                </c:pt>
                <c:pt idx="4849">
                  <c:v>44443</c:v>
                </c:pt>
                <c:pt idx="4850">
                  <c:v>44443</c:v>
                </c:pt>
                <c:pt idx="4851">
                  <c:v>44442</c:v>
                </c:pt>
                <c:pt idx="4852">
                  <c:v>44442</c:v>
                </c:pt>
                <c:pt idx="4853">
                  <c:v>44442</c:v>
                </c:pt>
                <c:pt idx="4854">
                  <c:v>44442</c:v>
                </c:pt>
                <c:pt idx="4855">
                  <c:v>44442</c:v>
                </c:pt>
                <c:pt idx="4856">
                  <c:v>44442</c:v>
                </c:pt>
                <c:pt idx="4857">
                  <c:v>44442</c:v>
                </c:pt>
                <c:pt idx="4858">
                  <c:v>44442</c:v>
                </c:pt>
                <c:pt idx="4859">
                  <c:v>44442</c:v>
                </c:pt>
                <c:pt idx="4860">
                  <c:v>44441</c:v>
                </c:pt>
                <c:pt idx="4861">
                  <c:v>44441</c:v>
                </c:pt>
                <c:pt idx="4862">
                  <c:v>44441</c:v>
                </c:pt>
                <c:pt idx="4863">
                  <c:v>44441</c:v>
                </c:pt>
                <c:pt idx="4864">
                  <c:v>44441</c:v>
                </c:pt>
                <c:pt idx="4865">
                  <c:v>44441</c:v>
                </c:pt>
                <c:pt idx="4866">
                  <c:v>44441</c:v>
                </c:pt>
                <c:pt idx="4867">
                  <c:v>44441</c:v>
                </c:pt>
                <c:pt idx="4868">
                  <c:v>44441</c:v>
                </c:pt>
                <c:pt idx="4869">
                  <c:v>44441</c:v>
                </c:pt>
                <c:pt idx="4870">
                  <c:v>44441</c:v>
                </c:pt>
                <c:pt idx="4871">
                  <c:v>44441</c:v>
                </c:pt>
                <c:pt idx="4872">
                  <c:v>44441</c:v>
                </c:pt>
                <c:pt idx="4873">
                  <c:v>44440</c:v>
                </c:pt>
                <c:pt idx="4874">
                  <c:v>44440</c:v>
                </c:pt>
                <c:pt idx="4875">
                  <c:v>44440</c:v>
                </c:pt>
                <c:pt idx="4876">
                  <c:v>44440</c:v>
                </c:pt>
                <c:pt idx="4877">
                  <c:v>44440</c:v>
                </c:pt>
                <c:pt idx="4878">
                  <c:v>44440</c:v>
                </c:pt>
                <c:pt idx="4879">
                  <c:v>44440</c:v>
                </c:pt>
                <c:pt idx="4880">
                  <c:v>44440</c:v>
                </c:pt>
                <c:pt idx="4881">
                  <c:v>44440</c:v>
                </c:pt>
                <c:pt idx="4882">
                  <c:v>44440</c:v>
                </c:pt>
                <c:pt idx="4883">
                  <c:v>44440</c:v>
                </c:pt>
                <c:pt idx="4884">
                  <c:v>44440</c:v>
                </c:pt>
                <c:pt idx="4885">
                  <c:v>44440</c:v>
                </c:pt>
                <c:pt idx="4886">
                  <c:v>44440</c:v>
                </c:pt>
                <c:pt idx="4887">
                  <c:v>44440</c:v>
                </c:pt>
                <c:pt idx="4888">
                  <c:v>44439</c:v>
                </c:pt>
                <c:pt idx="4889">
                  <c:v>44439</c:v>
                </c:pt>
                <c:pt idx="4890">
                  <c:v>44439</c:v>
                </c:pt>
                <c:pt idx="4891">
                  <c:v>44439</c:v>
                </c:pt>
                <c:pt idx="4892">
                  <c:v>44439</c:v>
                </c:pt>
                <c:pt idx="4893">
                  <c:v>44438</c:v>
                </c:pt>
                <c:pt idx="4894">
                  <c:v>44438</c:v>
                </c:pt>
                <c:pt idx="4895">
                  <c:v>44438</c:v>
                </c:pt>
                <c:pt idx="4896">
                  <c:v>44438</c:v>
                </c:pt>
                <c:pt idx="4897">
                  <c:v>44438</c:v>
                </c:pt>
                <c:pt idx="4898">
                  <c:v>44438</c:v>
                </c:pt>
                <c:pt idx="4899">
                  <c:v>44438</c:v>
                </c:pt>
                <c:pt idx="4900">
                  <c:v>44437</c:v>
                </c:pt>
                <c:pt idx="4901">
                  <c:v>44437</c:v>
                </c:pt>
                <c:pt idx="4902">
                  <c:v>44437</c:v>
                </c:pt>
                <c:pt idx="4903">
                  <c:v>44437</c:v>
                </c:pt>
                <c:pt idx="4904">
                  <c:v>44437</c:v>
                </c:pt>
                <c:pt idx="4905">
                  <c:v>44437</c:v>
                </c:pt>
                <c:pt idx="4906">
                  <c:v>44437</c:v>
                </c:pt>
                <c:pt idx="4907">
                  <c:v>44437</c:v>
                </c:pt>
                <c:pt idx="4908">
                  <c:v>44437</c:v>
                </c:pt>
                <c:pt idx="4909">
                  <c:v>44437</c:v>
                </c:pt>
                <c:pt idx="4910">
                  <c:v>44437</c:v>
                </c:pt>
                <c:pt idx="4911">
                  <c:v>44437</c:v>
                </c:pt>
                <c:pt idx="4912">
                  <c:v>44437</c:v>
                </c:pt>
                <c:pt idx="4913">
                  <c:v>44436</c:v>
                </c:pt>
                <c:pt idx="4914">
                  <c:v>44436</c:v>
                </c:pt>
                <c:pt idx="4915">
                  <c:v>44436</c:v>
                </c:pt>
                <c:pt idx="4916">
                  <c:v>44436</c:v>
                </c:pt>
                <c:pt idx="4917">
                  <c:v>44436</c:v>
                </c:pt>
                <c:pt idx="4918">
                  <c:v>44436</c:v>
                </c:pt>
                <c:pt idx="4919">
                  <c:v>44436</c:v>
                </c:pt>
                <c:pt idx="4920">
                  <c:v>44436</c:v>
                </c:pt>
                <c:pt idx="4921">
                  <c:v>44435</c:v>
                </c:pt>
                <c:pt idx="4922">
                  <c:v>44435</c:v>
                </c:pt>
                <c:pt idx="4923">
                  <c:v>44435</c:v>
                </c:pt>
                <c:pt idx="4924">
                  <c:v>44435</c:v>
                </c:pt>
                <c:pt idx="4925">
                  <c:v>44435</c:v>
                </c:pt>
                <c:pt idx="4926">
                  <c:v>44435</c:v>
                </c:pt>
                <c:pt idx="4927">
                  <c:v>44435</c:v>
                </c:pt>
                <c:pt idx="4928">
                  <c:v>44434</c:v>
                </c:pt>
                <c:pt idx="4929">
                  <c:v>44434</c:v>
                </c:pt>
                <c:pt idx="4930">
                  <c:v>44434</c:v>
                </c:pt>
                <c:pt idx="4931">
                  <c:v>44434</c:v>
                </c:pt>
                <c:pt idx="4932">
                  <c:v>44434</c:v>
                </c:pt>
                <c:pt idx="4933">
                  <c:v>44433</c:v>
                </c:pt>
                <c:pt idx="4934">
                  <c:v>44433</c:v>
                </c:pt>
                <c:pt idx="4935">
                  <c:v>44433</c:v>
                </c:pt>
                <c:pt idx="4936">
                  <c:v>44433</c:v>
                </c:pt>
                <c:pt idx="4937">
                  <c:v>44433</c:v>
                </c:pt>
                <c:pt idx="4938">
                  <c:v>44433</c:v>
                </c:pt>
                <c:pt idx="4939">
                  <c:v>44432</c:v>
                </c:pt>
                <c:pt idx="4940">
                  <c:v>44432</c:v>
                </c:pt>
                <c:pt idx="4941">
                  <c:v>44432</c:v>
                </c:pt>
                <c:pt idx="4942">
                  <c:v>44432</c:v>
                </c:pt>
                <c:pt idx="4943">
                  <c:v>44432</c:v>
                </c:pt>
                <c:pt idx="4944">
                  <c:v>44431</c:v>
                </c:pt>
                <c:pt idx="4945">
                  <c:v>44431</c:v>
                </c:pt>
                <c:pt idx="4946">
                  <c:v>44431</c:v>
                </c:pt>
                <c:pt idx="4947">
                  <c:v>44431</c:v>
                </c:pt>
                <c:pt idx="4948">
                  <c:v>44431</c:v>
                </c:pt>
                <c:pt idx="4949">
                  <c:v>44431</c:v>
                </c:pt>
                <c:pt idx="4950">
                  <c:v>44431</c:v>
                </c:pt>
                <c:pt idx="4951">
                  <c:v>44430</c:v>
                </c:pt>
                <c:pt idx="4952">
                  <c:v>44430</c:v>
                </c:pt>
                <c:pt idx="4953">
                  <c:v>44430</c:v>
                </c:pt>
                <c:pt idx="4954">
                  <c:v>44430</c:v>
                </c:pt>
                <c:pt idx="4955">
                  <c:v>44429</c:v>
                </c:pt>
                <c:pt idx="4956">
                  <c:v>44429</c:v>
                </c:pt>
                <c:pt idx="4957">
                  <c:v>44429</c:v>
                </c:pt>
                <c:pt idx="4958">
                  <c:v>44429</c:v>
                </c:pt>
                <c:pt idx="4959">
                  <c:v>44429</c:v>
                </c:pt>
                <c:pt idx="4960">
                  <c:v>44428</c:v>
                </c:pt>
                <c:pt idx="4961">
                  <c:v>44428</c:v>
                </c:pt>
                <c:pt idx="4962">
                  <c:v>44428</c:v>
                </c:pt>
                <c:pt idx="4963">
                  <c:v>44428</c:v>
                </c:pt>
                <c:pt idx="4964">
                  <c:v>44428</c:v>
                </c:pt>
                <c:pt idx="4965">
                  <c:v>44428</c:v>
                </c:pt>
                <c:pt idx="4966">
                  <c:v>44427</c:v>
                </c:pt>
                <c:pt idx="4967">
                  <c:v>44427</c:v>
                </c:pt>
                <c:pt idx="4968">
                  <c:v>44427</c:v>
                </c:pt>
                <c:pt idx="4969">
                  <c:v>44427</c:v>
                </c:pt>
                <c:pt idx="4970">
                  <c:v>44427</c:v>
                </c:pt>
                <c:pt idx="4971">
                  <c:v>44427</c:v>
                </c:pt>
                <c:pt idx="4972">
                  <c:v>44426</c:v>
                </c:pt>
                <c:pt idx="4973">
                  <c:v>44426</c:v>
                </c:pt>
                <c:pt idx="4974">
                  <c:v>44426</c:v>
                </c:pt>
                <c:pt idx="4975">
                  <c:v>44426</c:v>
                </c:pt>
                <c:pt idx="4976">
                  <c:v>44426</c:v>
                </c:pt>
                <c:pt idx="4977">
                  <c:v>44426</c:v>
                </c:pt>
                <c:pt idx="4978">
                  <c:v>44426</c:v>
                </c:pt>
                <c:pt idx="4979">
                  <c:v>44425</c:v>
                </c:pt>
                <c:pt idx="4980">
                  <c:v>44425</c:v>
                </c:pt>
                <c:pt idx="4981">
                  <c:v>44425</c:v>
                </c:pt>
                <c:pt idx="4982">
                  <c:v>44425</c:v>
                </c:pt>
                <c:pt idx="4983">
                  <c:v>44425</c:v>
                </c:pt>
                <c:pt idx="4984">
                  <c:v>44425</c:v>
                </c:pt>
                <c:pt idx="4985">
                  <c:v>44425</c:v>
                </c:pt>
                <c:pt idx="4986">
                  <c:v>44425</c:v>
                </c:pt>
                <c:pt idx="4987">
                  <c:v>44424</c:v>
                </c:pt>
                <c:pt idx="4988">
                  <c:v>44424</c:v>
                </c:pt>
                <c:pt idx="4989">
                  <c:v>44424</c:v>
                </c:pt>
                <c:pt idx="4990">
                  <c:v>44424</c:v>
                </c:pt>
                <c:pt idx="4991">
                  <c:v>44424</c:v>
                </c:pt>
                <c:pt idx="4992">
                  <c:v>44423</c:v>
                </c:pt>
                <c:pt idx="4993">
                  <c:v>44423</c:v>
                </c:pt>
                <c:pt idx="4994">
                  <c:v>44423</c:v>
                </c:pt>
                <c:pt idx="4995">
                  <c:v>44423</c:v>
                </c:pt>
                <c:pt idx="4996">
                  <c:v>44422</c:v>
                </c:pt>
                <c:pt idx="4997">
                  <c:v>44422</c:v>
                </c:pt>
                <c:pt idx="4998">
                  <c:v>44422</c:v>
                </c:pt>
                <c:pt idx="4999">
                  <c:v>44422</c:v>
                </c:pt>
                <c:pt idx="5000">
                  <c:v>44422</c:v>
                </c:pt>
                <c:pt idx="5001">
                  <c:v>44422</c:v>
                </c:pt>
                <c:pt idx="5002">
                  <c:v>44422</c:v>
                </c:pt>
                <c:pt idx="5003">
                  <c:v>44422</c:v>
                </c:pt>
                <c:pt idx="5004">
                  <c:v>44422</c:v>
                </c:pt>
                <c:pt idx="5005">
                  <c:v>44421</c:v>
                </c:pt>
                <c:pt idx="5006">
                  <c:v>44421</c:v>
                </c:pt>
                <c:pt idx="5007">
                  <c:v>44421</c:v>
                </c:pt>
                <c:pt idx="5008">
                  <c:v>44421</c:v>
                </c:pt>
                <c:pt idx="5009">
                  <c:v>44420</c:v>
                </c:pt>
                <c:pt idx="5010">
                  <c:v>44420</c:v>
                </c:pt>
                <c:pt idx="5011">
                  <c:v>44420</c:v>
                </c:pt>
                <c:pt idx="5012">
                  <c:v>44420</c:v>
                </c:pt>
                <c:pt idx="5013">
                  <c:v>44420</c:v>
                </c:pt>
                <c:pt idx="5014">
                  <c:v>44420</c:v>
                </c:pt>
                <c:pt idx="5015">
                  <c:v>44420</c:v>
                </c:pt>
                <c:pt idx="5016">
                  <c:v>44420</c:v>
                </c:pt>
                <c:pt idx="5017">
                  <c:v>44420</c:v>
                </c:pt>
                <c:pt idx="5018">
                  <c:v>44420</c:v>
                </c:pt>
                <c:pt idx="5019">
                  <c:v>44419</c:v>
                </c:pt>
                <c:pt idx="5020">
                  <c:v>44419</c:v>
                </c:pt>
                <c:pt idx="5021">
                  <c:v>44419</c:v>
                </c:pt>
                <c:pt idx="5022">
                  <c:v>44419</c:v>
                </c:pt>
                <c:pt idx="5023">
                  <c:v>44419</c:v>
                </c:pt>
                <c:pt idx="5024">
                  <c:v>44419</c:v>
                </c:pt>
                <c:pt idx="5025">
                  <c:v>44418</c:v>
                </c:pt>
                <c:pt idx="5026">
                  <c:v>44418</c:v>
                </c:pt>
                <c:pt idx="5027">
                  <c:v>44418</c:v>
                </c:pt>
                <c:pt idx="5028">
                  <c:v>44418</c:v>
                </c:pt>
                <c:pt idx="5029">
                  <c:v>44418</c:v>
                </c:pt>
                <c:pt idx="5030">
                  <c:v>44418</c:v>
                </c:pt>
                <c:pt idx="5031">
                  <c:v>44418</c:v>
                </c:pt>
                <c:pt idx="5032">
                  <c:v>44418</c:v>
                </c:pt>
                <c:pt idx="5033">
                  <c:v>44417</c:v>
                </c:pt>
                <c:pt idx="5034">
                  <c:v>44417</c:v>
                </c:pt>
                <c:pt idx="5035">
                  <c:v>44417</c:v>
                </c:pt>
                <c:pt idx="5036">
                  <c:v>44417</c:v>
                </c:pt>
                <c:pt idx="5037">
                  <c:v>44417</c:v>
                </c:pt>
                <c:pt idx="5038">
                  <c:v>44417</c:v>
                </c:pt>
                <c:pt idx="5039">
                  <c:v>44416</c:v>
                </c:pt>
                <c:pt idx="5040">
                  <c:v>44416</c:v>
                </c:pt>
                <c:pt idx="5041">
                  <c:v>44416</c:v>
                </c:pt>
                <c:pt idx="5042">
                  <c:v>44416</c:v>
                </c:pt>
                <c:pt idx="5043">
                  <c:v>44416</c:v>
                </c:pt>
                <c:pt idx="5044">
                  <c:v>44416</c:v>
                </c:pt>
                <c:pt idx="5045">
                  <c:v>44416</c:v>
                </c:pt>
                <c:pt idx="5046">
                  <c:v>44416</c:v>
                </c:pt>
                <c:pt idx="5047">
                  <c:v>44416</c:v>
                </c:pt>
                <c:pt idx="5048">
                  <c:v>44415</c:v>
                </c:pt>
                <c:pt idx="5049">
                  <c:v>44415</c:v>
                </c:pt>
                <c:pt idx="5050">
                  <c:v>44415</c:v>
                </c:pt>
                <c:pt idx="5051">
                  <c:v>44415</c:v>
                </c:pt>
                <c:pt idx="5052">
                  <c:v>44415</c:v>
                </c:pt>
                <c:pt idx="5053">
                  <c:v>44415</c:v>
                </c:pt>
                <c:pt idx="5054">
                  <c:v>44414</c:v>
                </c:pt>
                <c:pt idx="5055">
                  <c:v>44414</c:v>
                </c:pt>
                <c:pt idx="5056">
                  <c:v>44414</c:v>
                </c:pt>
                <c:pt idx="5057">
                  <c:v>44414</c:v>
                </c:pt>
                <c:pt idx="5058">
                  <c:v>44414</c:v>
                </c:pt>
                <c:pt idx="5059">
                  <c:v>44413</c:v>
                </c:pt>
                <c:pt idx="5060">
                  <c:v>44413</c:v>
                </c:pt>
                <c:pt idx="5061">
                  <c:v>44413</c:v>
                </c:pt>
                <c:pt idx="5062">
                  <c:v>44413</c:v>
                </c:pt>
                <c:pt idx="5063">
                  <c:v>44413</c:v>
                </c:pt>
                <c:pt idx="5064">
                  <c:v>44413</c:v>
                </c:pt>
                <c:pt idx="5065">
                  <c:v>44412</c:v>
                </c:pt>
                <c:pt idx="5066">
                  <c:v>44412</c:v>
                </c:pt>
                <c:pt idx="5067">
                  <c:v>44412</c:v>
                </c:pt>
                <c:pt idx="5068">
                  <c:v>44412</c:v>
                </c:pt>
                <c:pt idx="5069">
                  <c:v>44412</c:v>
                </c:pt>
                <c:pt idx="5070">
                  <c:v>44411</c:v>
                </c:pt>
                <c:pt idx="5071">
                  <c:v>44411</c:v>
                </c:pt>
                <c:pt idx="5072">
                  <c:v>44411</c:v>
                </c:pt>
                <c:pt idx="5073">
                  <c:v>44411</c:v>
                </c:pt>
                <c:pt idx="5074">
                  <c:v>44411</c:v>
                </c:pt>
                <c:pt idx="5075">
                  <c:v>44411</c:v>
                </c:pt>
                <c:pt idx="5076">
                  <c:v>44411</c:v>
                </c:pt>
                <c:pt idx="5077">
                  <c:v>44411</c:v>
                </c:pt>
                <c:pt idx="5078">
                  <c:v>44411</c:v>
                </c:pt>
                <c:pt idx="5079">
                  <c:v>44410</c:v>
                </c:pt>
                <c:pt idx="5080">
                  <c:v>44410</c:v>
                </c:pt>
                <c:pt idx="5081">
                  <c:v>44410</c:v>
                </c:pt>
                <c:pt idx="5082">
                  <c:v>44410</c:v>
                </c:pt>
                <c:pt idx="5083">
                  <c:v>44409</c:v>
                </c:pt>
                <c:pt idx="5084">
                  <c:v>44409</c:v>
                </c:pt>
                <c:pt idx="5085">
                  <c:v>44409</c:v>
                </c:pt>
                <c:pt idx="5086">
                  <c:v>44409</c:v>
                </c:pt>
                <c:pt idx="5087">
                  <c:v>44409</c:v>
                </c:pt>
                <c:pt idx="5088">
                  <c:v>44409</c:v>
                </c:pt>
                <c:pt idx="5089">
                  <c:v>44408</c:v>
                </c:pt>
                <c:pt idx="5090">
                  <c:v>44408</c:v>
                </c:pt>
                <c:pt idx="5091">
                  <c:v>44408</c:v>
                </c:pt>
                <c:pt idx="5092">
                  <c:v>44407</c:v>
                </c:pt>
                <c:pt idx="5093">
                  <c:v>44407</c:v>
                </c:pt>
                <c:pt idx="5094">
                  <c:v>44407</c:v>
                </c:pt>
                <c:pt idx="5095">
                  <c:v>44407</c:v>
                </c:pt>
                <c:pt idx="5096">
                  <c:v>44407</c:v>
                </c:pt>
                <c:pt idx="5097">
                  <c:v>44407</c:v>
                </c:pt>
                <c:pt idx="5098">
                  <c:v>44407</c:v>
                </c:pt>
                <c:pt idx="5099">
                  <c:v>44407</c:v>
                </c:pt>
                <c:pt idx="5100">
                  <c:v>44407</c:v>
                </c:pt>
                <c:pt idx="5101">
                  <c:v>44407</c:v>
                </c:pt>
                <c:pt idx="5102">
                  <c:v>44406</c:v>
                </c:pt>
                <c:pt idx="5103">
                  <c:v>44406</c:v>
                </c:pt>
                <c:pt idx="5104">
                  <c:v>44406</c:v>
                </c:pt>
                <c:pt idx="5105">
                  <c:v>44406</c:v>
                </c:pt>
                <c:pt idx="5106">
                  <c:v>44406</c:v>
                </c:pt>
                <c:pt idx="5107">
                  <c:v>44406</c:v>
                </c:pt>
                <c:pt idx="5108">
                  <c:v>44406</c:v>
                </c:pt>
                <c:pt idx="5109">
                  <c:v>44406</c:v>
                </c:pt>
                <c:pt idx="5110">
                  <c:v>44406</c:v>
                </c:pt>
                <c:pt idx="5111">
                  <c:v>44405</c:v>
                </c:pt>
                <c:pt idx="5112">
                  <c:v>44405</c:v>
                </c:pt>
                <c:pt idx="5113">
                  <c:v>44405</c:v>
                </c:pt>
                <c:pt idx="5114">
                  <c:v>44405</c:v>
                </c:pt>
                <c:pt idx="5115">
                  <c:v>44405</c:v>
                </c:pt>
                <c:pt idx="5116">
                  <c:v>44405</c:v>
                </c:pt>
                <c:pt idx="5117">
                  <c:v>44405</c:v>
                </c:pt>
                <c:pt idx="5118">
                  <c:v>44405</c:v>
                </c:pt>
                <c:pt idx="5119">
                  <c:v>44405</c:v>
                </c:pt>
                <c:pt idx="5120">
                  <c:v>44405</c:v>
                </c:pt>
                <c:pt idx="5121">
                  <c:v>44405</c:v>
                </c:pt>
                <c:pt idx="5122">
                  <c:v>44404</c:v>
                </c:pt>
                <c:pt idx="5123">
                  <c:v>44404</c:v>
                </c:pt>
                <c:pt idx="5124">
                  <c:v>44404</c:v>
                </c:pt>
                <c:pt idx="5125">
                  <c:v>44404</c:v>
                </c:pt>
                <c:pt idx="5126">
                  <c:v>44404</c:v>
                </c:pt>
                <c:pt idx="5127">
                  <c:v>44404</c:v>
                </c:pt>
                <c:pt idx="5128">
                  <c:v>44404</c:v>
                </c:pt>
                <c:pt idx="5129">
                  <c:v>44404</c:v>
                </c:pt>
                <c:pt idx="5130">
                  <c:v>44404</c:v>
                </c:pt>
                <c:pt idx="5131">
                  <c:v>44404</c:v>
                </c:pt>
                <c:pt idx="5132">
                  <c:v>44403</c:v>
                </c:pt>
                <c:pt idx="5133">
                  <c:v>44403</c:v>
                </c:pt>
                <c:pt idx="5134">
                  <c:v>44403</c:v>
                </c:pt>
                <c:pt idx="5135">
                  <c:v>44403</c:v>
                </c:pt>
                <c:pt idx="5136">
                  <c:v>44403</c:v>
                </c:pt>
                <c:pt idx="5137">
                  <c:v>44403</c:v>
                </c:pt>
                <c:pt idx="5138">
                  <c:v>44403</c:v>
                </c:pt>
                <c:pt idx="5139">
                  <c:v>44403</c:v>
                </c:pt>
                <c:pt idx="5140">
                  <c:v>44403</c:v>
                </c:pt>
                <c:pt idx="5141">
                  <c:v>44402</c:v>
                </c:pt>
                <c:pt idx="5142">
                  <c:v>44402</c:v>
                </c:pt>
                <c:pt idx="5143">
                  <c:v>44402</c:v>
                </c:pt>
                <c:pt idx="5144">
                  <c:v>44402</c:v>
                </c:pt>
                <c:pt idx="5145">
                  <c:v>44402</c:v>
                </c:pt>
                <c:pt idx="5146">
                  <c:v>44402</c:v>
                </c:pt>
                <c:pt idx="5147">
                  <c:v>44401</c:v>
                </c:pt>
                <c:pt idx="5148">
                  <c:v>44401</c:v>
                </c:pt>
                <c:pt idx="5149">
                  <c:v>44401</c:v>
                </c:pt>
                <c:pt idx="5150">
                  <c:v>44401</c:v>
                </c:pt>
                <c:pt idx="5151">
                  <c:v>44401</c:v>
                </c:pt>
                <c:pt idx="5152">
                  <c:v>44401</c:v>
                </c:pt>
                <c:pt idx="5153">
                  <c:v>44401</c:v>
                </c:pt>
                <c:pt idx="5154">
                  <c:v>44401</c:v>
                </c:pt>
                <c:pt idx="5155">
                  <c:v>44401</c:v>
                </c:pt>
                <c:pt idx="5156">
                  <c:v>44401</c:v>
                </c:pt>
                <c:pt idx="5157">
                  <c:v>44401</c:v>
                </c:pt>
                <c:pt idx="5158">
                  <c:v>44400</c:v>
                </c:pt>
                <c:pt idx="5159">
                  <c:v>44400</c:v>
                </c:pt>
                <c:pt idx="5160">
                  <c:v>44400</c:v>
                </c:pt>
                <c:pt idx="5161">
                  <c:v>44400</c:v>
                </c:pt>
                <c:pt idx="5162">
                  <c:v>44400</c:v>
                </c:pt>
                <c:pt idx="5163">
                  <c:v>44400</c:v>
                </c:pt>
                <c:pt idx="5164">
                  <c:v>44399</c:v>
                </c:pt>
                <c:pt idx="5165">
                  <c:v>44399</c:v>
                </c:pt>
                <c:pt idx="5166">
                  <c:v>44399</c:v>
                </c:pt>
                <c:pt idx="5167">
                  <c:v>44399</c:v>
                </c:pt>
                <c:pt idx="5168">
                  <c:v>44399</c:v>
                </c:pt>
                <c:pt idx="5169">
                  <c:v>44399</c:v>
                </c:pt>
                <c:pt idx="5170">
                  <c:v>44399</c:v>
                </c:pt>
                <c:pt idx="5171">
                  <c:v>44399</c:v>
                </c:pt>
                <c:pt idx="5172">
                  <c:v>44399</c:v>
                </c:pt>
                <c:pt idx="5173">
                  <c:v>44399</c:v>
                </c:pt>
                <c:pt idx="5174">
                  <c:v>44399</c:v>
                </c:pt>
                <c:pt idx="5175">
                  <c:v>44399</c:v>
                </c:pt>
                <c:pt idx="5176">
                  <c:v>44398</c:v>
                </c:pt>
                <c:pt idx="5177">
                  <c:v>44398</c:v>
                </c:pt>
                <c:pt idx="5178">
                  <c:v>44398</c:v>
                </c:pt>
                <c:pt idx="5179">
                  <c:v>44398</c:v>
                </c:pt>
                <c:pt idx="5180">
                  <c:v>44398</c:v>
                </c:pt>
                <c:pt idx="5181">
                  <c:v>44398</c:v>
                </c:pt>
                <c:pt idx="5182">
                  <c:v>44398</c:v>
                </c:pt>
                <c:pt idx="5183">
                  <c:v>44398</c:v>
                </c:pt>
                <c:pt idx="5184">
                  <c:v>44398</c:v>
                </c:pt>
                <c:pt idx="5185">
                  <c:v>44398</c:v>
                </c:pt>
                <c:pt idx="5186">
                  <c:v>44398</c:v>
                </c:pt>
                <c:pt idx="5187">
                  <c:v>44397</c:v>
                </c:pt>
                <c:pt idx="5188">
                  <c:v>44397</c:v>
                </c:pt>
                <c:pt idx="5189">
                  <c:v>44397</c:v>
                </c:pt>
                <c:pt idx="5190">
                  <c:v>44396</c:v>
                </c:pt>
                <c:pt idx="5191">
                  <c:v>44396</c:v>
                </c:pt>
                <c:pt idx="5192">
                  <c:v>44396</c:v>
                </c:pt>
                <c:pt idx="5193">
                  <c:v>44396</c:v>
                </c:pt>
                <c:pt idx="5194">
                  <c:v>44396</c:v>
                </c:pt>
                <c:pt idx="5195">
                  <c:v>44395</c:v>
                </c:pt>
                <c:pt idx="5196">
                  <c:v>44395</c:v>
                </c:pt>
                <c:pt idx="5197">
                  <c:v>44395</c:v>
                </c:pt>
                <c:pt idx="5198">
                  <c:v>44395</c:v>
                </c:pt>
                <c:pt idx="5199">
                  <c:v>44395</c:v>
                </c:pt>
                <c:pt idx="5200">
                  <c:v>44395</c:v>
                </c:pt>
                <c:pt idx="5201">
                  <c:v>44395</c:v>
                </c:pt>
                <c:pt idx="5202">
                  <c:v>44395</c:v>
                </c:pt>
                <c:pt idx="5203">
                  <c:v>44395</c:v>
                </c:pt>
                <c:pt idx="5204">
                  <c:v>44395</c:v>
                </c:pt>
                <c:pt idx="5205">
                  <c:v>44395</c:v>
                </c:pt>
                <c:pt idx="5206">
                  <c:v>44394</c:v>
                </c:pt>
                <c:pt idx="5207">
                  <c:v>44394</c:v>
                </c:pt>
                <c:pt idx="5208">
                  <c:v>44394</c:v>
                </c:pt>
                <c:pt idx="5209">
                  <c:v>44394</c:v>
                </c:pt>
                <c:pt idx="5210">
                  <c:v>44394</c:v>
                </c:pt>
                <c:pt idx="5211">
                  <c:v>44393</c:v>
                </c:pt>
                <c:pt idx="5212">
                  <c:v>44393</c:v>
                </c:pt>
                <c:pt idx="5213">
                  <c:v>44393</c:v>
                </c:pt>
                <c:pt idx="5214">
                  <c:v>44393</c:v>
                </c:pt>
                <c:pt idx="5215">
                  <c:v>44393</c:v>
                </c:pt>
                <c:pt idx="5216">
                  <c:v>44393</c:v>
                </c:pt>
                <c:pt idx="5217">
                  <c:v>44393</c:v>
                </c:pt>
                <c:pt idx="5218">
                  <c:v>44393</c:v>
                </c:pt>
                <c:pt idx="5219">
                  <c:v>44392</c:v>
                </c:pt>
                <c:pt idx="5220">
                  <c:v>44392</c:v>
                </c:pt>
                <c:pt idx="5221">
                  <c:v>44392</c:v>
                </c:pt>
                <c:pt idx="5222">
                  <c:v>44392</c:v>
                </c:pt>
                <c:pt idx="5223">
                  <c:v>44392</c:v>
                </c:pt>
                <c:pt idx="5224">
                  <c:v>44392</c:v>
                </c:pt>
                <c:pt idx="5225">
                  <c:v>44392</c:v>
                </c:pt>
                <c:pt idx="5226">
                  <c:v>44391</c:v>
                </c:pt>
                <c:pt idx="5227">
                  <c:v>44391</c:v>
                </c:pt>
                <c:pt idx="5228">
                  <c:v>44391</c:v>
                </c:pt>
                <c:pt idx="5229">
                  <c:v>44391</c:v>
                </c:pt>
                <c:pt idx="5230">
                  <c:v>44390</c:v>
                </c:pt>
                <c:pt idx="5231">
                  <c:v>44390</c:v>
                </c:pt>
                <c:pt idx="5232">
                  <c:v>44390</c:v>
                </c:pt>
                <c:pt idx="5233">
                  <c:v>44390</c:v>
                </c:pt>
                <c:pt idx="5234">
                  <c:v>44390</c:v>
                </c:pt>
                <c:pt idx="5235">
                  <c:v>44390</c:v>
                </c:pt>
                <c:pt idx="5236">
                  <c:v>44389</c:v>
                </c:pt>
                <c:pt idx="5237">
                  <c:v>44389</c:v>
                </c:pt>
                <c:pt idx="5238">
                  <c:v>44389</c:v>
                </c:pt>
                <c:pt idx="5239">
                  <c:v>44389</c:v>
                </c:pt>
                <c:pt idx="5240">
                  <c:v>44389</c:v>
                </c:pt>
                <c:pt idx="5241">
                  <c:v>44389</c:v>
                </c:pt>
                <c:pt idx="5242">
                  <c:v>44389</c:v>
                </c:pt>
                <c:pt idx="5243">
                  <c:v>44389</c:v>
                </c:pt>
                <c:pt idx="5244">
                  <c:v>44389</c:v>
                </c:pt>
                <c:pt idx="5245">
                  <c:v>44389</c:v>
                </c:pt>
                <c:pt idx="5246">
                  <c:v>44389</c:v>
                </c:pt>
                <c:pt idx="5247">
                  <c:v>44389</c:v>
                </c:pt>
                <c:pt idx="5248">
                  <c:v>44389</c:v>
                </c:pt>
                <c:pt idx="5249">
                  <c:v>44388</c:v>
                </c:pt>
                <c:pt idx="5250">
                  <c:v>44388</c:v>
                </c:pt>
                <c:pt idx="5251">
                  <c:v>44388</c:v>
                </c:pt>
                <c:pt idx="5252">
                  <c:v>44388</c:v>
                </c:pt>
                <c:pt idx="5253">
                  <c:v>44388</c:v>
                </c:pt>
                <c:pt idx="5254">
                  <c:v>44388</c:v>
                </c:pt>
                <c:pt idx="5255">
                  <c:v>44388</c:v>
                </c:pt>
                <c:pt idx="5256">
                  <c:v>44387</c:v>
                </c:pt>
                <c:pt idx="5257">
                  <c:v>44387</c:v>
                </c:pt>
                <c:pt idx="5258">
                  <c:v>44387</c:v>
                </c:pt>
                <c:pt idx="5259">
                  <c:v>44387</c:v>
                </c:pt>
                <c:pt idx="5260">
                  <c:v>44387</c:v>
                </c:pt>
                <c:pt idx="5261">
                  <c:v>44387</c:v>
                </c:pt>
                <c:pt idx="5262">
                  <c:v>44387</c:v>
                </c:pt>
                <c:pt idx="5263">
                  <c:v>44387</c:v>
                </c:pt>
                <c:pt idx="5264">
                  <c:v>44387</c:v>
                </c:pt>
                <c:pt idx="5265">
                  <c:v>44387</c:v>
                </c:pt>
                <c:pt idx="5266">
                  <c:v>44387</c:v>
                </c:pt>
                <c:pt idx="5267">
                  <c:v>44386</c:v>
                </c:pt>
                <c:pt idx="5268">
                  <c:v>44386</c:v>
                </c:pt>
                <c:pt idx="5269">
                  <c:v>44386</c:v>
                </c:pt>
                <c:pt idx="5270">
                  <c:v>44386</c:v>
                </c:pt>
                <c:pt idx="5271">
                  <c:v>44386</c:v>
                </c:pt>
                <c:pt idx="5272">
                  <c:v>44386</c:v>
                </c:pt>
                <c:pt idx="5273">
                  <c:v>44385</c:v>
                </c:pt>
                <c:pt idx="5274">
                  <c:v>44385</c:v>
                </c:pt>
                <c:pt idx="5275">
                  <c:v>44385</c:v>
                </c:pt>
                <c:pt idx="5276">
                  <c:v>44385</c:v>
                </c:pt>
                <c:pt idx="5277">
                  <c:v>44385</c:v>
                </c:pt>
                <c:pt idx="5278">
                  <c:v>44384</c:v>
                </c:pt>
                <c:pt idx="5279">
                  <c:v>44384</c:v>
                </c:pt>
                <c:pt idx="5280">
                  <c:v>44384</c:v>
                </c:pt>
                <c:pt idx="5281">
                  <c:v>44384</c:v>
                </c:pt>
                <c:pt idx="5282">
                  <c:v>44384</c:v>
                </c:pt>
                <c:pt idx="5283">
                  <c:v>44384</c:v>
                </c:pt>
                <c:pt idx="5284">
                  <c:v>44384</c:v>
                </c:pt>
                <c:pt idx="5285">
                  <c:v>44384</c:v>
                </c:pt>
                <c:pt idx="5286">
                  <c:v>44384</c:v>
                </c:pt>
                <c:pt idx="5287">
                  <c:v>44384</c:v>
                </c:pt>
                <c:pt idx="5288">
                  <c:v>44384</c:v>
                </c:pt>
                <c:pt idx="5289">
                  <c:v>44384</c:v>
                </c:pt>
                <c:pt idx="5290">
                  <c:v>44383</c:v>
                </c:pt>
                <c:pt idx="5291">
                  <c:v>44383</c:v>
                </c:pt>
                <c:pt idx="5292">
                  <c:v>44383</c:v>
                </c:pt>
                <c:pt idx="5293">
                  <c:v>44383</c:v>
                </c:pt>
                <c:pt idx="5294">
                  <c:v>44383</c:v>
                </c:pt>
                <c:pt idx="5295">
                  <c:v>44383</c:v>
                </c:pt>
                <c:pt idx="5296">
                  <c:v>44383</c:v>
                </c:pt>
                <c:pt idx="5297">
                  <c:v>44383</c:v>
                </c:pt>
                <c:pt idx="5298">
                  <c:v>44383</c:v>
                </c:pt>
                <c:pt idx="5299">
                  <c:v>44382</c:v>
                </c:pt>
                <c:pt idx="5300">
                  <c:v>44382</c:v>
                </c:pt>
                <c:pt idx="5301">
                  <c:v>44382</c:v>
                </c:pt>
                <c:pt idx="5302">
                  <c:v>44382</c:v>
                </c:pt>
                <c:pt idx="5303">
                  <c:v>44382</c:v>
                </c:pt>
                <c:pt idx="5304">
                  <c:v>44382</c:v>
                </c:pt>
                <c:pt idx="5305">
                  <c:v>44382</c:v>
                </c:pt>
                <c:pt idx="5306">
                  <c:v>44382</c:v>
                </c:pt>
                <c:pt idx="5307">
                  <c:v>44381</c:v>
                </c:pt>
                <c:pt idx="5308">
                  <c:v>44381</c:v>
                </c:pt>
                <c:pt idx="5309">
                  <c:v>44381</c:v>
                </c:pt>
                <c:pt idx="5310">
                  <c:v>44381</c:v>
                </c:pt>
                <c:pt idx="5311">
                  <c:v>44381</c:v>
                </c:pt>
                <c:pt idx="5312">
                  <c:v>44381</c:v>
                </c:pt>
                <c:pt idx="5313">
                  <c:v>44381</c:v>
                </c:pt>
                <c:pt idx="5314">
                  <c:v>44381</c:v>
                </c:pt>
                <c:pt idx="5315">
                  <c:v>44381</c:v>
                </c:pt>
                <c:pt idx="5316">
                  <c:v>44381</c:v>
                </c:pt>
                <c:pt idx="5317">
                  <c:v>44380</c:v>
                </c:pt>
                <c:pt idx="5318">
                  <c:v>44380</c:v>
                </c:pt>
                <c:pt idx="5319">
                  <c:v>44380</c:v>
                </c:pt>
                <c:pt idx="5320">
                  <c:v>44380</c:v>
                </c:pt>
                <c:pt idx="5321">
                  <c:v>44380</c:v>
                </c:pt>
                <c:pt idx="5322">
                  <c:v>44380</c:v>
                </c:pt>
                <c:pt idx="5323">
                  <c:v>44380</c:v>
                </c:pt>
                <c:pt idx="5324">
                  <c:v>44380</c:v>
                </c:pt>
                <c:pt idx="5325">
                  <c:v>44380</c:v>
                </c:pt>
                <c:pt idx="5326">
                  <c:v>44380</c:v>
                </c:pt>
                <c:pt idx="5327">
                  <c:v>44380</c:v>
                </c:pt>
                <c:pt idx="5328">
                  <c:v>44380</c:v>
                </c:pt>
                <c:pt idx="5329">
                  <c:v>44380</c:v>
                </c:pt>
                <c:pt idx="5330">
                  <c:v>44380</c:v>
                </c:pt>
                <c:pt idx="5331">
                  <c:v>44380</c:v>
                </c:pt>
                <c:pt idx="5332">
                  <c:v>44379</c:v>
                </c:pt>
                <c:pt idx="5333">
                  <c:v>44379</c:v>
                </c:pt>
                <c:pt idx="5334">
                  <c:v>44379</c:v>
                </c:pt>
                <c:pt idx="5335">
                  <c:v>44379</c:v>
                </c:pt>
                <c:pt idx="5336">
                  <c:v>44379</c:v>
                </c:pt>
                <c:pt idx="5337">
                  <c:v>44379</c:v>
                </c:pt>
                <c:pt idx="5338">
                  <c:v>44379</c:v>
                </c:pt>
                <c:pt idx="5339">
                  <c:v>44379</c:v>
                </c:pt>
                <c:pt idx="5340">
                  <c:v>44379</c:v>
                </c:pt>
                <c:pt idx="5341">
                  <c:v>44379</c:v>
                </c:pt>
                <c:pt idx="5342">
                  <c:v>44379</c:v>
                </c:pt>
                <c:pt idx="5343">
                  <c:v>44378</c:v>
                </c:pt>
                <c:pt idx="5344">
                  <c:v>44378</c:v>
                </c:pt>
                <c:pt idx="5345">
                  <c:v>44378</c:v>
                </c:pt>
                <c:pt idx="5346">
                  <c:v>44378</c:v>
                </c:pt>
                <c:pt idx="5347">
                  <c:v>44378</c:v>
                </c:pt>
                <c:pt idx="5348">
                  <c:v>44378</c:v>
                </c:pt>
                <c:pt idx="5349">
                  <c:v>44378</c:v>
                </c:pt>
                <c:pt idx="5350">
                  <c:v>44378</c:v>
                </c:pt>
                <c:pt idx="5351">
                  <c:v>44378</c:v>
                </c:pt>
                <c:pt idx="5352">
                  <c:v>44378</c:v>
                </c:pt>
                <c:pt idx="5353">
                  <c:v>44378</c:v>
                </c:pt>
                <c:pt idx="5354">
                  <c:v>44377</c:v>
                </c:pt>
                <c:pt idx="5355">
                  <c:v>44377</c:v>
                </c:pt>
                <c:pt idx="5356">
                  <c:v>44377</c:v>
                </c:pt>
                <c:pt idx="5357">
                  <c:v>44377</c:v>
                </c:pt>
                <c:pt idx="5358">
                  <c:v>44377</c:v>
                </c:pt>
                <c:pt idx="5359">
                  <c:v>44377</c:v>
                </c:pt>
                <c:pt idx="5360">
                  <c:v>44377</c:v>
                </c:pt>
                <c:pt idx="5361">
                  <c:v>44377</c:v>
                </c:pt>
                <c:pt idx="5362">
                  <c:v>44377</c:v>
                </c:pt>
                <c:pt idx="5363">
                  <c:v>44377</c:v>
                </c:pt>
                <c:pt idx="5364">
                  <c:v>44377</c:v>
                </c:pt>
                <c:pt idx="5365">
                  <c:v>44376</c:v>
                </c:pt>
                <c:pt idx="5366">
                  <c:v>44376</c:v>
                </c:pt>
                <c:pt idx="5367">
                  <c:v>44376</c:v>
                </c:pt>
                <c:pt idx="5368">
                  <c:v>44376</c:v>
                </c:pt>
                <c:pt idx="5369">
                  <c:v>44376</c:v>
                </c:pt>
                <c:pt idx="5370">
                  <c:v>44376</c:v>
                </c:pt>
                <c:pt idx="5371">
                  <c:v>44376</c:v>
                </c:pt>
                <c:pt idx="5372">
                  <c:v>44376</c:v>
                </c:pt>
                <c:pt idx="5373">
                  <c:v>44375</c:v>
                </c:pt>
                <c:pt idx="5374">
                  <c:v>44375</c:v>
                </c:pt>
                <c:pt idx="5375">
                  <c:v>44375</c:v>
                </c:pt>
                <c:pt idx="5376">
                  <c:v>44375</c:v>
                </c:pt>
                <c:pt idx="5377">
                  <c:v>44375</c:v>
                </c:pt>
                <c:pt idx="5378">
                  <c:v>44375</c:v>
                </c:pt>
                <c:pt idx="5379">
                  <c:v>44375</c:v>
                </c:pt>
                <c:pt idx="5380">
                  <c:v>44375</c:v>
                </c:pt>
                <c:pt idx="5381">
                  <c:v>44375</c:v>
                </c:pt>
                <c:pt idx="5382">
                  <c:v>44374</c:v>
                </c:pt>
                <c:pt idx="5383">
                  <c:v>44374</c:v>
                </c:pt>
                <c:pt idx="5384">
                  <c:v>44374</c:v>
                </c:pt>
                <c:pt idx="5385">
                  <c:v>44374</c:v>
                </c:pt>
                <c:pt idx="5386">
                  <c:v>44374</c:v>
                </c:pt>
                <c:pt idx="5387">
                  <c:v>44374</c:v>
                </c:pt>
                <c:pt idx="5388">
                  <c:v>44374</c:v>
                </c:pt>
                <c:pt idx="5389">
                  <c:v>44374</c:v>
                </c:pt>
                <c:pt idx="5390">
                  <c:v>44374</c:v>
                </c:pt>
                <c:pt idx="5391">
                  <c:v>44374</c:v>
                </c:pt>
                <c:pt idx="5392">
                  <c:v>44374</c:v>
                </c:pt>
                <c:pt idx="5393">
                  <c:v>44373</c:v>
                </c:pt>
                <c:pt idx="5394">
                  <c:v>44373</c:v>
                </c:pt>
                <c:pt idx="5395">
                  <c:v>44373</c:v>
                </c:pt>
                <c:pt idx="5396">
                  <c:v>44373</c:v>
                </c:pt>
                <c:pt idx="5397">
                  <c:v>44373</c:v>
                </c:pt>
                <c:pt idx="5398">
                  <c:v>44372</c:v>
                </c:pt>
                <c:pt idx="5399">
                  <c:v>44372</c:v>
                </c:pt>
                <c:pt idx="5400">
                  <c:v>44372</c:v>
                </c:pt>
                <c:pt idx="5401">
                  <c:v>44372</c:v>
                </c:pt>
                <c:pt idx="5402">
                  <c:v>44372</c:v>
                </c:pt>
                <c:pt idx="5403">
                  <c:v>44372</c:v>
                </c:pt>
                <c:pt idx="5404">
                  <c:v>44372</c:v>
                </c:pt>
                <c:pt idx="5405">
                  <c:v>44372</c:v>
                </c:pt>
                <c:pt idx="5406">
                  <c:v>44372</c:v>
                </c:pt>
                <c:pt idx="5407">
                  <c:v>44371</c:v>
                </c:pt>
                <c:pt idx="5408">
                  <c:v>44371</c:v>
                </c:pt>
                <c:pt idx="5409">
                  <c:v>44371</c:v>
                </c:pt>
                <c:pt idx="5410">
                  <c:v>44371</c:v>
                </c:pt>
                <c:pt idx="5411">
                  <c:v>44371</c:v>
                </c:pt>
                <c:pt idx="5412">
                  <c:v>44371</c:v>
                </c:pt>
                <c:pt idx="5413">
                  <c:v>44371</c:v>
                </c:pt>
                <c:pt idx="5414">
                  <c:v>44371</c:v>
                </c:pt>
                <c:pt idx="5415">
                  <c:v>44371</c:v>
                </c:pt>
                <c:pt idx="5416">
                  <c:v>44371</c:v>
                </c:pt>
                <c:pt idx="5417">
                  <c:v>44371</c:v>
                </c:pt>
                <c:pt idx="5418">
                  <c:v>44371</c:v>
                </c:pt>
                <c:pt idx="5419">
                  <c:v>44371</c:v>
                </c:pt>
                <c:pt idx="5420">
                  <c:v>44371</c:v>
                </c:pt>
                <c:pt idx="5421">
                  <c:v>44371</c:v>
                </c:pt>
                <c:pt idx="5422">
                  <c:v>44371</c:v>
                </c:pt>
                <c:pt idx="5423">
                  <c:v>44370</c:v>
                </c:pt>
                <c:pt idx="5424">
                  <c:v>44370</c:v>
                </c:pt>
                <c:pt idx="5425">
                  <c:v>44370</c:v>
                </c:pt>
                <c:pt idx="5426">
                  <c:v>44370</c:v>
                </c:pt>
                <c:pt idx="5427">
                  <c:v>44370</c:v>
                </c:pt>
                <c:pt idx="5428">
                  <c:v>44370</c:v>
                </c:pt>
                <c:pt idx="5429">
                  <c:v>44369</c:v>
                </c:pt>
                <c:pt idx="5430">
                  <c:v>44369</c:v>
                </c:pt>
                <c:pt idx="5431">
                  <c:v>44369</c:v>
                </c:pt>
                <c:pt idx="5432">
                  <c:v>44369</c:v>
                </c:pt>
                <c:pt idx="5433">
                  <c:v>44368</c:v>
                </c:pt>
                <c:pt idx="5434">
                  <c:v>44368</c:v>
                </c:pt>
                <c:pt idx="5435">
                  <c:v>44368</c:v>
                </c:pt>
                <c:pt idx="5436">
                  <c:v>44368</c:v>
                </c:pt>
                <c:pt idx="5437">
                  <c:v>44368</c:v>
                </c:pt>
                <c:pt idx="5438">
                  <c:v>44368</c:v>
                </c:pt>
                <c:pt idx="5439">
                  <c:v>44368</c:v>
                </c:pt>
                <c:pt idx="5440">
                  <c:v>44367</c:v>
                </c:pt>
                <c:pt idx="5441">
                  <c:v>44367</c:v>
                </c:pt>
                <c:pt idx="5442">
                  <c:v>44367</c:v>
                </c:pt>
                <c:pt idx="5443">
                  <c:v>44367</c:v>
                </c:pt>
                <c:pt idx="5444">
                  <c:v>44367</c:v>
                </c:pt>
                <c:pt idx="5445">
                  <c:v>44367</c:v>
                </c:pt>
                <c:pt idx="5446">
                  <c:v>44367</c:v>
                </c:pt>
                <c:pt idx="5447">
                  <c:v>44367</c:v>
                </c:pt>
                <c:pt idx="5448">
                  <c:v>44367</c:v>
                </c:pt>
                <c:pt idx="5449">
                  <c:v>44367</c:v>
                </c:pt>
                <c:pt idx="5450">
                  <c:v>44367</c:v>
                </c:pt>
                <c:pt idx="5451">
                  <c:v>44367</c:v>
                </c:pt>
                <c:pt idx="5452">
                  <c:v>44367</c:v>
                </c:pt>
                <c:pt idx="5453">
                  <c:v>44367</c:v>
                </c:pt>
                <c:pt idx="5454">
                  <c:v>44367</c:v>
                </c:pt>
                <c:pt idx="5455">
                  <c:v>44366</c:v>
                </c:pt>
                <c:pt idx="5456">
                  <c:v>44366</c:v>
                </c:pt>
                <c:pt idx="5457">
                  <c:v>44366</c:v>
                </c:pt>
                <c:pt idx="5458">
                  <c:v>44366</c:v>
                </c:pt>
                <c:pt idx="5459">
                  <c:v>44366</c:v>
                </c:pt>
                <c:pt idx="5460">
                  <c:v>44366</c:v>
                </c:pt>
                <c:pt idx="5461">
                  <c:v>44366</c:v>
                </c:pt>
                <c:pt idx="5462">
                  <c:v>44366</c:v>
                </c:pt>
                <c:pt idx="5463">
                  <c:v>44366</c:v>
                </c:pt>
                <c:pt idx="5464">
                  <c:v>44366</c:v>
                </c:pt>
                <c:pt idx="5465">
                  <c:v>44365</c:v>
                </c:pt>
                <c:pt idx="5466">
                  <c:v>44365</c:v>
                </c:pt>
                <c:pt idx="5467">
                  <c:v>44365</c:v>
                </c:pt>
                <c:pt idx="5468">
                  <c:v>44365</c:v>
                </c:pt>
                <c:pt idx="5469">
                  <c:v>44365</c:v>
                </c:pt>
                <c:pt idx="5470">
                  <c:v>44365</c:v>
                </c:pt>
                <c:pt idx="5471">
                  <c:v>44365</c:v>
                </c:pt>
                <c:pt idx="5472">
                  <c:v>44365</c:v>
                </c:pt>
                <c:pt idx="5473">
                  <c:v>44365</c:v>
                </c:pt>
                <c:pt idx="5474">
                  <c:v>44365</c:v>
                </c:pt>
                <c:pt idx="5475">
                  <c:v>44364</c:v>
                </c:pt>
                <c:pt idx="5476">
                  <c:v>44364</c:v>
                </c:pt>
                <c:pt idx="5477">
                  <c:v>44364</c:v>
                </c:pt>
                <c:pt idx="5478">
                  <c:v>44364</c:v>
                </c:pt>
                <c:pt idx="5479">
                  <c:v>44364</c:v>
                </c:pt>
                <c:pt idx="5480">
                  <c:v>44364</c:v>
                </c:pt>
                <c:pt idx="5481">
                  <c:v>44364</c:v>
                </c:pt>
                <c:pt idx="5482">
                  <c:v>44363</c:v>
                </c:pt>
                <c:pt idx="5483">
                  <c:v>44363</c:v>
                </c:pt>
                <c:pt idx="5484">
                  <c:v>44363</c:v>
                </c:pt>
                <c:pt idx="5485">
                  <c:v>44363</c:v>
                </c:pt>
                <c:pt idx="5486">
                  <c:v>44363</c:v>
                </c:pt>
                <c:pt idx="5487">
                  <c:v>44363</c:v>
                </c:pt>
                <c:pt idx="5488">
                  <c:v>44363</c:v>
                </c:pt>
                <c:pt idx="5489">
                  <c:v>44362</c:v>
                </c:pt>
                <c:pt idx="5490">
                  <c:v>44362</c:v>
                </c:pt>
                <c:pt idx="5491">
                  <c:v>44362</c:v>
                </c:pt>
                <c:pt idx="5492">
                  <c:v>44362</c:v>
                </c:pt>
                <c:pt idx="5493">
                  <c:v>44361</c:v>
                </c:pt>
                <c:pt idx="5494">
                  <c:v>44361</c:v>
                </c:pt>
                <c:pt idx="5495">
                  <c:v>44361</c:v>
                </c:pt>
                <c:pt idx="5496">
                  <c:v>44361</c:v>
                </c:pt>
                <c:pt idx="5497">
                  <c:v>44361</c:v>
                </c:pt>
                <c:pt idx="5498">
                  <c:v>44360</c:v>
                </c:pt>
                <c:pt idx="5499">
                  <c:v>44360</c:v>
                </c:pt>
                <c:pt idx="5500">
                  <c:v>44360</c:v>
                </c:pt>
                <c:pt idx="5501">
                  <c:v>44360</c:v>
                </c:pt>
                <c:pt idx="5502">
                  <c:v>44360</c:v>
                </c:pt>
                <c:pt idx="5503">
                  <c:v>44360</c:v>
                </c:pt>
                <c:pt idx="5504">
                  <c:v>44360</c:v>
                </c:pt>
                <c:pt idx="5505">
                  <c:v>44360</c:v>
                </c:pt>
                <c:pt idx="5506">
                  <c:v>44360</c:v>
                </c:pt>
                <c:pt idx="5507">
                  <c:v>44359</c:v>
                </c:pt>
                <c:pt idx="5508">
                  <c:v>44359</c:v>
                </c:pt>
                <c:pt idx="5509">
                  <c:v>44359</c:v>
                </c:pt>
                <c:pt idx="5510">
                  <c:v>44359</c:v>
                </c:pt>
                <c:pt idx="5511">
                  <c:v>44359</c:v>
                </c:pt>
                <c:pt idx="5512">
                  <c:v>44358</c:v>
                </c:pt>
                <c:pt idx="5513">
                  <c:v>44358</c:v>
                </c:pt>
                <c:pt idx="5514">
                  <c:v>44358</c:v>
                </c:pt>
                <c:pt idx="5515">
                  <c:v>44358</c:v>
                </c:pt>
                <c:pt idx="5516">
                  <c:v>44358</c:v>
                </c:pt>
                <c:pt idx="5517">
                  <c:v>44358</c:v>
                </c:pt>
                <c:pt idx="5518">
                  <c:v>44358</c:v>
                </c:pt>
                <c:pt idx="5519">
                  <c:v>44358</c:v>
                </c:pt>
                <c:pt idx="5520">
                  <c:v>44358</c:v>
                </c:pt>
                <c:pt idx="5521">
                  <c:v>44358</c:v>
                </c:pt>
                <c:pt idx="5522">
                  <c:v>44358</c:v>
                </c:pt>
                <c:pt idx="5523">
                  <c:v>44357</c:v>
                </c:pt>
                <c:pt idx="5524">
                  <c:v>44357</c:v>
                </c:pt>
                <c:pt idx="5525">
                  <c:v>44357</c:v>
                </c:pt>
                <c:pt idx="5526">
                  <c:v>44357</c:v>
                </c:pt>
                <c:pt idx="5527">
                  <c:v>44357</c:v>
                </c:pt>
                <c:pt idx="5528">
                  <c:v>44357</c:v>
                </c:pt>
                <c:pt idx="5529">
                  <c:v>44357</c:v>
                </c:pt>
                <c:pt idx="5530">
                  <c:v>44357</c:v>
                </c:pt>
                <c:pt idx="5531">
                  <c:v>44356</c:v>
                </c:pt>
                <c:pt idx="5532">
                  <c:v>44356</c:v>
                </c:pt>
                <c:pt idx="5533">
                  <c:v>44356</c:v>
                </c:pt>
                <c:pt idx="5534">
                  <c:v>44356</c:v>
                </c:pt>
                <c:pt idx="5535">
                  <c:v>44356</c:v>
                </c:pt>
                <c:pt idx="5536">
                  <c:v>44356</c:v>
                </c:pt>
                <c:pt idx="5537">
                  <c:v>44356</c:v>
                </c:pt>
                <c:pt idx="5538">
                  <c:v>44355</c:v>
                </c:pt>
                <c:pt idx="5539">
                  <c:v>44355</c:v>
                </c:pt>
                <c:pt idx="5540">
                  <c:v>44355</c:v>
                </c:pt>
                <c:pt idx="5541">
                  <c:v>44355</c:v>
                </c:pt>
                <c:pt idx="5542">
                  <c:v>44355</c:v>
                </c:pt>
                <c:pt idx="5543">
                  <c:v>44355</c:v>
                </c:pt>
                <c:pt idx="5544">
                  <c:v>44354</c:v>
                </c:pt>
                <c:pt idx="5545">
                  <c:v>44354</c:v>
                </c:pt>
                <c:pt idx="5546">
                  <c:v>44354</c:v>
                </c:pt>
                <c:pt idx="5547">
                  <c:v>44354</c:v>
                </c:pt>
                <c:pt idx="5548">
                  <c:v>44354</c:v>
                </c:pt>
                <c:pt idx="5549">
                  <c:v>44354</c:v>
                </c:pt>
                <c:pt idx="5550">
                  <c:v>44354</c:v>
                </c:pt>
                <c:pt idx="5551">
                  <c:v>44354</c:v>
                </c:pt>
                <c:pt idx="5552">
                  <c:v>44354</c:v>
                </c:pt>
                <c:pt idx="5553">
                  <c:v>44354</c:v>
                </c:pt>
                <c:pt idx="5554">
                  <c:v>44354</c:v>
                </c:pt>
                <c:pt idx="5555">
                  <c:v>44354</c:v>
                </c:pt>
                <c:pt idx="5556">
                  <c:v>44354</c:v>
                </c:pt>
                <c:pt idx="5557">
                  <c:v>44354</c:v>
                </c:pt>
                <c:pt idx="5558">
                  <c:v>44353</c:v>
                </c:pt>
                <c:pt idx="5559">
                  <c:v>44353</c:v>
                </c:pt>
                <c:pt idx="5560">
                  <c:v>44353</c:v>
                </c:pt>
                <c:pt idx="5561">
                  <c:v>44353</c:v>
                </c:pt>
                <c:pt idx="5562">
                  <c:v>44353</c:v>
                </c:pt>
                <c:pt idx="5563">
                  <c:v>44353</c:v>
                </c:pt>
                <c:pt idx="5564">
                  <c:v>44353</c:v>
                </c:pt>
                <c:pt idx="5565">
                  <c:v>44353</c:v>
                </c:pt>
                <c:pt idx="5566">
                  <c:v>44352</c:v>
                </c:pt>
                <c:pt idx="5567">
                  <c:v>44352</c:v>
                </c:pt>
                <c:pt idx="5568">
                  <c:v>44352</c:v>
                </c:pt>
                <c:pt idx="5569">
                  <c:v>44352</c:v>
                </c:pt>
                <c:pt idx="5570">
                  <c:v>44352</c:v>
                </c:pt>
                <c:pt idx="5571">
                  <c:v>44352</c:v>
                </c:pt>
                <c:pt idx="5572">
                  <c:v>44352</c:v>
                </c:pt>
                <c:pt idx="5573">
                  <c:v>44352</c:v>
                </c:pt>
                <c:pt idx="5574">
                  <c:v>44352</c:v>
                </c:pt>
                <c:pt idx="5575">
                  <c:v>44352</c:v>
                </c:pt>
                <c:pt idx="5576">
                  <c:v>44352</c:v>
                </c:pt>
                <c:pt idx="5577">
                  <c:v>44352</c:v>
                </c:pt>
                <c:pt idx="5578">
                  <c:v>44352</c:v>
                </c:pt>
                <c:pt idx="5579">
                  <c:v>44351</c:v>
                </c:pt>
                <c:pt idx="5580">
                  <c:v>44351</c:v>
                </c:pt>
                <c:pt idx="5581">
                  <c:v>44351</c:v>
                </c:pt>
                <c:pt idx="5582">
                  <c:v>44351</c:v>
                </c:pt>
                <c:pt idx="5583">
                  <c:v>44351</c:v>
                </c:pt>
                <c:pt idx="5584">
                  <c:v>44351</c:v>
                </c:pt>
                <c:pt idx="5585">
                  <c:v>44351</c:v>
                </c:pt>
                <c:pt idx="5586">
                  <c:v>44351</c:v>
                </c:pt>
                <c:pt idx="5587">
                  <c:v>44351</c:v>
                </c:pt>
                <c:pt idx="5588">
                  <c:v>44351</c:v>
                </c:pt>
                <c:pt idx="5589">
                  <c:v>44351</c:v>
                </c:pt>
                <c:pt idx="5590">
                  <c:v>44351</c:v>
                </c:pt>
                <c:pt idx="5591">
                  <c:v>44350</c:v>
                </c:pt>
                <c:pt idx="5592">
                  <c:v>44350</c:v>
                </c:pt>
                <c:pt idx="5593">
                  <c:v>44350</c:v>
                </c:pt>
                <c:pt idx="5594">
                  <c:v>44350</c:v>
                </c:pt>
                <c:pt idx="5595">
                  <c:v>44350</c:v>
                </c:pt>
                <c:pt idx="5596">
                  <c:v>44350</c:v>
                </c:pt>
                <c:pt idx="5597">
                  <c:v>44350</c:v>
                </c:pt>
                <c:pt idx="5598">
                  <c:v>44350</c:v>
                </c:pt>
                <c:pt idx="5599">
                  <c:v>44350</c:v>
                </c:pt>
                <c:pt idx="5600">
                  <c:v>44350</c:v>
                </c:pt>
                <c:pt idx="5601">
                  <c:v>44350</c:v>
                </c:pt>
                <c:pt idx="5602">
                  <c:v>44350</c:v>
                </c:pt>
                <c:pt idx="5603">
                  <c:v>44349</c:v>
                </c:pt>
                <c:pt idx="5604">
                  <c:v>44349</c:v>
                </c:pt>
                <c:pt idx="5605">
                  <c:v>44349</c:v>
                </c:pt>
                <c:pt idx="5606">
                  <c:v>44349</c:v>
                </c:pt>
                <c:pt idx="5607">
                  <c:v>44349</c:v>
                </c:pt>
                <c:pt idx="5608">
                  <c:v>44349</c:v>
                </c:pt>
                <c:pt idx="5609">
                  <c:v>44348</c:v>
                </c:pt>
                <c:pt idx="5610">
                  <c:v>44348</c:v>
                </c:pt>
                <c:pt idx="5611">
                  <c:v>44348</c:v>
                </c:pt>
                <c:pt idx="5612">
                  <c:v>44348</c:v>
                </c:pt>
                <c:pt idx="5613">
                  <c:v>44348</c:v>
                </c:pt>
                <c:pt idx="5614">
                  <c:v>44348</c:v>
                </c:pt>
                <c:pt idx="5615">
                  <c:v>44348</c:v>
                </c:pt>
                <c:pt idx="5616">
                  <c:v>44348</c:v>
                </c:pt>
                <c:pt idx="5617">
                  <c:v>44348</c:v>
                </c:pt>
                <c:pt idx="5618">
                  <c:v>44348</c:v>
                </c:pt>
                <c:pt idx="5619">
                  <c:v>44347</c:v>
                </c:pt>
                <c:pt idx="5620">
                  <c:v>44347</c:v>
                </c:pt>
                <c:pt idx="5621">
                  <c:v>44347</c:v>
                </c:pt>
                <c:pt idx="5622">
                  <c:v>44347</c:v>
                </c:pt>
                <c:pt idx="5623">
                  <c:v>44347</c:v>
                </c:pt>
                <c:pt idx="5624">
                  <c:v>44347</c:v>
                </c:pt>
                <c:pt idx="5625">
                  <c:v>44347</c:v>
                </c:pt>
                <c:pt idx="5626">
                  <c:v>44347</c:v>
                </c:pt>
                <c:pt idx="5627">
                  <c:v>44347</c:v>
                </c:pt>
                <c:pt idx="5628">
                  <c:v>44346</c:v>
                </c:pt>
                <c:pt idx="5629">
                  <c:v>44346</c:v>
                </c:pt>
                <c:pt idx="5630">
                  <c:v>44346</c:v>
                </c:pt>
                <c:pt idx="5631">
                  <c:v>44346</c:v>
                </c:pt>
                <c:pt idx="5632">
                  <c:v>44346</c:v>
                </c:pt>
                <c:pt idx="5633">
                  <c:v>44346</c:v>
                </c:pt>
                <c:pt idx="5634">
                  <c:v>44345</c:v>
                </c:pt>
                <c:pt idx="5635">
                  <c:v>44345</c:v>
                </c:pt>
                <c:pt idx="5636">
                  <c:v>44345</c:v>
                </c:pt>
                <c:pt idx="5637">
                  <c:v>44345</c:v>
                </c:pt>
                <c:pt idx="5638">
                  <c:v>44345</c:v>
                </c:pt>
                <c:pt idx="5639">
                  <c:v>44345</c:v>
                </c:pt>
                <c:pt idx="5640">
                  <c:v>44345</c:v>
                </c:pt>
                <c:pt idx="5641">
                  <c:v>44345</c:v>
                </c:pt>
                <c:pt idx="5642">
                  <c:v>44344</c:v>
                </c:pt>
                <c:pt idx="5643">
                  <c:v>44344</c:v>
                </c:pt>
                <c:pt idx="5644">
                  <c:v>44344</c:v>
                </c:pt>
                <c:pt idx="5645">
                  <c:v>44344</c:v>
                </c:pt>
                <c:pt idx="5646">
                  <c:v>44344</c:v>
                </c:pt>
                <c:pt idx="5647">
                  <c:v>44344</c:v>
                </c:pt>
                <c:pt idx="5648">
                  <c:v>44344</c:v>
                </c:pt>
                <c:pt idx="5649">
                  <c:v>44344</c:v>
                </c:pt>
                <c:pt idx="5650">
                  <c:v>44344</c:v>
                </c:pt>
                <c:pt idx="5651">
                  <c:v>44344</c:v>
                </c:pt>
                <c:pt idx="5652">
                  <c:v>44344</c:v>
                </c:pt>
                <c:pt idx="5653">
                  <c:v>44344</c:v>
                </c:pt>
                <c:pt idx="5654">
                  <c:v>44344</c:v>
                </c:pt>
                <c:pt idx="5655">
                  <c:v>44344</c:v>
                </c:pt>
                <c:pt idx="5656">
                  <c:v>44344</c:v>
                </c:pt>
                <c:pt idx="5657">
                  <c:v>44343</c:v>
                </c:pt>
                <c:pt idx="5658">
                  <c:v>44343</c:v>
                </c:pt>
                <c:pt idx="5659">
                  <c:v>44343</c:v>
                </c:pt>
                <c:pt idx="5660">
                  <c:v>44343</c:v>
                </c:pt>
                <c:pt idx="5661">
                  <c:v>44343</c:v>
                </c:pt>
                <c:pt idx="5662">
                  <c:v>44343</c:v>
                </c:pt>
                <c:pt idx="5663">
                  <c:v>44342</c:v>
                </c:pt>
                <c:pt idx="5664">
                  <c:v>44342</c:v>
                </c:pt>
                <c:pt idx="5665">
                  <c:v>44342</c:v>
                </c:pt>
                <c:pt idx="5666">
                  <c:v>44341</c:v>
                </c:pt>
                <c:pt idx="5667">
                  <c:v>44341</c:v>
                </c:pt>
                <c:pt idx="5668">
                  <c:v>44341</c:v>
                </c:pt>
                <c:pt idx="5669">
                  <c:v>44341</c:v>
                </c:pt>
                <c:pt idx="5670">
                  <c:v>44341</c:v>
                </c:pt>
                <c:pt idx="5671">
                  <c:v>44341</c:v>
                </c:pt>
                <c:pt idx="5672">
                  <c:v>44341</c:v>
                </c:pt>
                <c:pt idx="5673">
                  <c:v>44340</c:v>
                </c:pt>
                <c:pt idx="5674">
                  <c:v>44340</c:v>
                </c:pt>
                <c:pt idx="5675">
                  <c:v>44340</c:v>
                </c:pt>
                <c:pt idx="5676">
                  <c:v>44340</c:v>
                </c:pt>
                <c:pt idx="5677">
                  <c:v>44340</c:v>
                </c:pt>
                <c:pt idx="5678">
                  <c:v>44340</c:v>
                </c:pt>
                <c:pt idx="5679">
                  <c:v>44340</c:v>
                </c:pt>
                <c:pt idx="5680">
                  <c:v>44340</c:v>
                </c:pt>
                <c:pt idx="5681">
                  <c:v>44339</c:v>
                </c:pt>
                <c:pt idx="5682">
                  <c:v>44339</c:v>
                </c:pt>
                <c:pt idx="5683">
                  <c:v>44339</c:v>
                </c:pt>
                <c:pt idx="5684">
                  <c:v>44339</c:v>
                </c:pt>
                <c:pt idx="5685">
                  <c:v>44339</c:v>
                </c:pt>
                <c:pt idx="5686">
                  <c:v>44339</c:v>
                </c:pt>
                <c:pt idx="5687">
                  <c:v>44339</c:v>
                </c:pt>
                <c:pt idx="5688">
                  <c:v>44339</c:v>
                </c:pt>
                <c:pt idx="5689">
                  <c:v>44339</c:v>
                </c:pt>
                <c:pt idx="5690">
                  <c:v>44339</c:v>
                </c:pt>
                <c:pt idx="5691">
                  <c:v>44338</c:v>
                </c:pt>
                <c:pt idx="5692">
                  <c:v>44338</c:v>
                </c:pt>
                <c:pt idx="5693">
                  <c:v>44338</c:v>
                </c:pt>
                <c:pt idx="5694">
                  <c:v>44338</c:v>
                </c:pt>
                <c:pt idx="5695">
                  <c:v>44338</c:v>
                </c:pt>
                <c:pt idx="5696">
                  <c:v>44338</c:v>
                </c:pt>
                <c:pt idx="5697">
                  <c:v>44338</c:v>
                </c:pt>
                <c:pt idx="5698">
                  <c:v>44338</c:v>
                </c:pt>
                <c:pt idx="5699">
                  <c:v>44338</c:v>
                </c:pt>
                <c:pt idx="5700">
                  <c:v>44338</c:v>
                </c:pt>
                <c:pt idx="5701">
                  <c:v>44338</c:v>
                </c:pt>
                <c:pt idx="5702">
                  <c:v>44338</c:v>
                </c:pt>
                <c:pt idx="5703">
                  <c:v>44338</c:v>
                </c:pt>
                <c:pt idx="5704">
                  <c:v>44338</c:v>
                </c:pt>
                <c:pt idx="5705">
                  <c:v>44337</c:v>
                </c:pt>
                <c:pt idx="5706">
                  <c:v>44337</c:v>
                </c:pt>
                <c:pt idx="5707">
                  <c:v>44337</c:v>
                </c:pt>
                <c:pt idx="5708">
                  <c:v>44337</c:v>
                </c:pt>
                <c:pt idx="5709">
                  <c:v>44337</c:v>
                </c:pt>
                <c:pt idx="5710">
                  <c:v>44337</c:v>
                </c:pt>
                <c:pt idx="5711">
                  <c:v>44337</c:v>
                </c:pt>
                <c:pt idx="5712">
                  <c:v>44337</c:v>
                </c:pt>
                <c:pt idx="5713">
                  <c:v>44337</c:v>
                </c:pt>
                <c:pt idx="5714">
                  <c:v>44337</c:v>
                </c:pt>
                <c:pt idx="5715">
                  <c:v>44337</c:v>
                </c:pt>
                <c:pt idx="5716">
                  <c:v>44337</c:v>
                </c:pt>
                <c:pt idx="5717">
                  <c:v>44336</c:v>
                </c:pt>
                <c:pt idx="5718">
                  <c:v>44336</c:v>
                </c:pt>
                <c:pt idx="5719">
                  <c:v>44336</c:v>
                </c:pt>
                <c:pt idx="5720">
                  <c:v>44336</c:v>
                </c:pt>
                <c:pt idx="5721">
                  <c:v>44336</c:v>
                </c:pt>
                <c:pt idx="5722">
                  <c:v>44336</c:v>
                </c:pt>
                <c:pt idx="5723">
                  <c:v>44335</c:v>
                </c:pt>
                <c:pt idx="5724">
                  <c:v>44335</c:v>
                </c:pt>
                <c:pt idx="5725">
                  <c:v>44335</c:v>
                </c:pt>
                <c:pt idx="5726">
                  <c:v>44335</c:v>
                </c:pt>
                <c:pt idx="5727">
                  <c:v>44335</c:v>
                </c:pt>
                <c:pt idx="5728">
                  <c:v>44334</c:v>
                </c:pt>
                <c:pt idx="5729">
                  <c:v>44334</c:v>
                </c:pt>
                <c:pt idx="5730">
                  <c:v>44334</c:v>
                </c:pt>
                <c:pt idx="5731">
                  <c:v>44334</c:v>
                </c:pt>
                <c:pt idx="5732">
                  <c:v>44334</c:v>
                </c:pt>
                <c:pt idx="5733">
                  <c:v>44333</c:v>
                </c:pt>
                <c:pt idx="5734">
                  <c:v>44333</c:v>
                </c:pt>
                <c:pt idx="5735">
                  <c:v>44332</c:v>
                </c:pt>
                <c:pt idx="5736">
                  <c:v>44332</c:v>
                </c:pt>
                <c:pt idx="5737">
                  <c:v>44332</c:v>
                </c:pt>
                <c:pt idx="5738">
                  <c:v>44332</c:v>
                </c:pt>
                <c:pt idx="5739">
                  <c:v>44332</c:v>
                </c:pt>
                <c:pt idx="5740">
                  <c:v>44332</c:v>
                </c:pt>
                <c:pt idx="5741">
                  <c:v>44332</c:v>
                </c:pt>
                <c:pt idx="5742">
                  <c:v>44332</c:v>
                </c:pt>
                <c:pt idx="5743">
                  <c:v>44332</c:v>
                </c:pt>
                <c:pt idx="5744">
                  <c:v>44331</c:v>
                </c:pt>
                <c:pt idx="5745">
                  <c:v>44331</c:v>
                </c:pt>
                <c:pt idx="5746">
                  <c:v>44331</c:v>
                </c:pt>
                <c:pt idx="5747">
                  <c:v>44331</c:v>
                </c:pt>
                <c:pt idx="5748">
                  <c:v>44331</c:v>
                </c:pt>
                <c:pt idx="5749">
                  <c:v>44331</c:v>
                </c:pt>
                <c:pt idx="5750">
                  <c:v>44331</c:v>
                </c:pt>
                <c:pt idx="5751">
                  <c:v>44330</c:v>
                </c:pt>
                <c:pt idx="5752">
                  <c:v>44330</c:v>
                </c:pt>
                <c:pt idx="5753">
                  <c:v>44330</c:v>
                </c:pt>
                <c:pt idx="5754">
                  <c:v>44330</c:v>
                </c:pt>
                <c:pt idx="5755">
                  <c:v>44329</c:v>
                </c:pt>
                <c:pt idx="5756">
                  <c:v>44329</c:v>
                </c:pt>
                <c:pt idx="5757">
                  <c:v>44329</c:v>
                </c:pt>
                <c:pt idx="5758">
                  <c:v>44329</c:v>
                </c:pt>
                <c:pt idx="5759">
                  <c:v>44329</c:v>
                </c:pt>
                <c:pt idx="5760">
                  <c:v>44329</c:v>
                </c:pt>
                <c:pt idx="5761">
                  <c:v>44328</c:v>
                </c:pt>
                <c:pt idx="5762">
                  <c:v>44328</c:v>
                </c:pt>
                <c:pt idx="5763">
                  <c:v>44328</c:v>
                </c:pt>
                <c:pt idx="5764">
                  <c:v>44328</c:v>
                </c:pt>
                <c:pt idx="5765">
                  <c:v>44327</c:v>
                </c:pt>
                <c:pt idx="5766">
                  <c:v>44327</c:v>
                </c:pt>
                <c:pt idx="5767">
                  <c:v>44327</c:v>
                </c:pt>
                <c:pt idx="5768">
                  <c:v>44326</c:v>
                </c:pt>
                <c:pt idx="5769">
                  <c:v>44326</c:v>
                </c:pt>
                <c:pt idx="5770">
                  <c:v>44326</c:v>
                </c:pt>
                <c:pt idx="5771">
                  <c:v>44326</c:v>
                </c:pt>
                <c:pt idx="5772">
                  <c:v>44326</c:v>
                </c:pt>
                <c:pt idx="5773">
                  <c:v>44326</c:v>
                </c:pt>
                <c:pt idx="5774">
                  <c:v>44326</c:v>
                </c:pt>
                <c:pt idx="5775">
                  <c:v>44326</c:v>
                </c:pt>
                <c:pt idx="5776">
                  <c:v>44325</c:v>
                </c:pt>
                <c:pt idx="5777">
                  <c:v>44325</c:v>
                </c:pt>
                <c:pt idx="5778">
                  <c:v>44325</c:v>
                </c:pt>
                <c:pt idx="5779">
                  <c:v>44325</c:v>
                </c:pt>
                <c:pt idx="5780">
                  <c:v>44325</c:v>
                </c:pt>
                <c:pt idx="5781">
                  <c:v>44325</c:v>
                </c:pt>
                <c:pt idx="5782">
                  <c:v>44324</c:v>
                </c:pt>
                <c:pt idx="5783">
                  <c:v>44324</c:v>
                </c:pt>
                <c:pt idx="5784">
                  <c:v>44324</c:v>
                </c:pt>
                <c:pt idx="5785">
                  <c:v>44324</c:v>
                </c:pt>
                <c:pt idx="5786">
                  <c:v>44324</c:v>
                </c:pt>
                <c:pt idx="5787">
                  <c:v>44324</c:v>
                </c:pt>
                <c:pt idx="5788">
                  <c:v>44324</c:v>
                </c:pt>
                <c:pt idx="5789">
                  <c:v>44324</c:v>
                </c:pt>
                <c:pt idx="5790">
                  <c:v>44324</c:v>
                </c:pt>
                <c:pt idx="5791">
                  <c:v>44324</c:v>
                </c:pt>
                <c:pt idx="5792">
                  <c:v>44324</c:v>
                </c:pt>
                <c:pt idx="5793">
                  <c:v>44323</c:v>
                </c:pt>
                <c:pt idx="5794">
                  <c:v>44323</c:v>
                </c:pt>
                <c:pt idx="5795">
                  <c:v>44323</c:v>
                </c:pt>
                <c:pt idx="5796">
                  <c:v>44323</c:v>
                </c:pt>
                <c:pt idx="5797">
                  <c:v>44323</c:v>
                </c:pt>
                <c:pt idx="5798">
                  <c:v>44323</c:v>
                </c:pt>
                <c:pt idx="5799">
                  <c:v>44323</c:v>
                </c:pt>
                <c:pt idx="5800">
                  <c:v>44323</c:v>
                </c:pt>
                <c:pt idx="5801">
                  <c:v>44323</c:v>
                </c:pt>
                <c:pt idx="5802">
                  <c:v>44323</c:v>
                </c:pt>
                <c:pt idx="5803">
                  <c:v>44323</c:v>
                </c:pt>
                <c:pt idx="5804">
                  <c:v>44322</c:v>
                </c:pt>
                <c:pt idx="5805">
                  <c:v>44322</c:v>
                </c:pt>
                <c:pt idx="5806">
                  <c:v>44322</c:v>
                </c:pt>
                <c:pt idx="5807">
                  <c:v>44322</c:v>
                </c:pt>
                <c:pt idx="5808">
                  <c:v>44322</c:v>
                </c:pt>
                <c:pt idx="5809">
                  <c:v>44322</c:v>
                </c:pt>
                <c:pt idx="5810">
                  <c:v>44322</c:v>
                </c:pt>
                <c:pt idx="5811">
                  <c:v>44322</c:v>
                </c:pt>
                <c:pt idx="5812">
                  <c:v>44322</c:v>
                </c:pt>
                <c:pt idx="5813">
                  <c:v>44321</c:v>
                </c:pt>
                <c:pt idx="5814">
                  <c:v>44321</c:v>
                </c:pt>
                <c:pt idx="5815">
                  <c:v>44321</c:v>
                </c:pt>
                <c:pt idx="5816">
                  <c:v>44321</c:v>
                </c:pt>
                <c:pt idx="5817">
                  <c:v>44321</c:v>
                </c:pt>
                <c:pt idx="5818">
                  <c:v>44321</c:v>
                </c:pt>
                <c:pt idx="5819">
                  <c:v>44321</c:v>
                </c:pt>
                <c:pt idx="5820">
                  <c:v>44321</c:v>
                </c:pt>
                <c:pt idx="5821">
                  <c:v>44321</c:v>
                </c:pt>
                <c:pt idx="5822">
                  <c:v>44321</c:v>
                </c:pt>
                <c:pt idx="5823">
                  <c:v>44320</c:v>
                </c:pt>
                <c:pt idx="5824">
                  <c:v>44320</c:v>
                </c:pt>
                <c:pt idx="5825">
                  <c:v>44320</c:v>
                </c:pt>
                <c:pt idx="5826">
                  <c:v>44320</c:v>
                </c:pt>
                <c:pt idx="5827">
                  <c:v>44320</c:v>
                </c:pt>
                <c:pt idx="5828">
                  <c:v>44320</c:v>
                </c:pt>
                <c:pt idx="5829">
                  <c:v>44320</c:v>
                </c:pt>
                <c:pt idx="5830">
                  <c:v>44320</c:v>
                </c:pt>
                <c:pt idx="5831">
                  <c:v>44320</c:v>
                </c:pt>
                <c:pt idx="5832">
                  <c:v>44319</c:v>
                </c:pt>
                <c:pt idx="5833">
                  <c:v>44319</c:v>
                </c:pt>
                <c:pt idx="5834">
                  <c:v>44319</c:v>
                </c:pt>
                <c:pt idx="5835">
                  <c:v>44319</c:v>
                </c:pt>
                <c:pt idx="5836">
                  <c:v>44319</c:v>
                </c:pt>
                <c:pt idx="5837">
                  <c:v>44319</c:v>
                </c:pt>
                <c:pt idx="5838">
                  <c:v>44319</c:v>
                </c:pt>
                <c:pt idx="5839">
                  <c:v>44319</c:v>
                </c:pt>
                <c:pt idx="5840">
                  <c:v>44318</c:v>
                </c:pt>
                <c:pt idx="5841">
                  <c:v>44318</c:v>
                </c:pt>
                <c:pt idx="5842">
                  <c:v>44318</c:v>
                </c:pt>
                <c:pt idx="5843">
                  <c:v>44318</c:v>
                </c:pt>
                <c:pt idx="5844">
                  <c:v>44318</c:v>
                </c:pt>
                <c:pt idx="5845">
                  <c:v>44318</c:v>
                </c:pt>
                <c:pt idx="5846">
                  <c:v>44318</c:v>
                </c:pt>
                <c:pt idx="5847">
                  <c:v>44318</c:v>
                </c:pt>
                <c:pt idx="5848">
                  <c:v>44318</c:v>
                </c:pt>
                <c:pt idx="5849">
                  <c:v>44317</c:v>
                </c:pt>
                <c:pt idx="5850">
                  <c:v>44317</c:v>
                </c:pt>
                <c:pt idx="5851">
                  <c:v>44317</c:v>
                </c:pt>
                <c:pt idx="5852">
                  <c:v>44317</c:v>
                </c:pt>
                <c:pt idx="5853">
                  <c:v>44317</c:v>
                </c:pt>
                <c:pt idx="5854">
                  <c:v>44317</c:v>
                </c:pt>
                <c:pt idx="5855">
                  <c:v>44317</c:v>
                </c:pt>
                <c:pt idx="5856">
                  <c:v>44317</c:v>
                </c:pt>
                <c:pt idx="5857">
                  <c:v>44316</c:v>
                </c:pt>
                <c:pt idx="5858">
                  <c:v>44316</c:v>
                </c:pt>
                <c:pt idx="5859">
                  <c:v>44316</c:v>
                </c:pt>
                <c:pt idx="5860">
                  <c:v>44316</c:v>
                </c:pt>
                <c:pt idx="5861">
                  <c:v>44316</c:v>
                </c:pt>
                <c:pt idx="5862">
                  <c:v>44316</c:v>
                </c:pt>
                <c:pt idx="5863">
                  <c:v>44316</c:v>
                </c:pt>
                <c:pt idx="5864">
                  <c:v>44316</c:v>
                </c:pt>
                <c:pt idx="5865">
                  <c:v>44316</c:v>
                </c:pt>
                <c:pt idx="5866">
                  <c:v>44316</c:v>
                </c:pt>
                <c:pt idx="5867">
                  <c:v>44315</c:v>
                </c:pt>
                <c:pt idx="5868">
                  <c:v>44315</c:v>
                </c:pt>
                <c:pt idx="5869">
                  <c:v>44315</c:v>
                </c:pt>
                <c:pt idx="5870">
                  <c:v>44315</c:v>
                </c:pt>
                <c:pt idx="5871">
                  <c:v>44315</c:v>
                </c:pt>
                <c:pt idx="5872">
                  <c:v>44315</c:v>
                </c:pt>
                <c:pt idx="5873">
                  <c:v>44315</c:v>
                </c:pt>
                <c:pt idx="5874">
                  <c:v>44315</c:v>
                </c:pt>
                <c:pt idx="5875">
                  <c:v>44315</c:v>
                </c:pt>
                <c:pt idx="5876">
                  <c:v>44315</c:v>
                </c:pt>
                <c:pt idx="5877">
                  <c:v>44315</c:v>
                </c:pt>
                <c:pt idx="5878">
                  <c:v>44315</c:v>
                </c:pt>
                <c:pt idx="5879">
                  <c:v>44314</c:v>
                </c:pt>
                <c:pt idx="5880">
                  <c:v>44314</c:v>
                </c:pt>
                <c:pt idx="5881">
                  <c:v>44314</c:v>
                </c:pt>
                <c:pt idx="5882">
                  <c:v>44314</c:v>
                </c:pt>
                <c:pt idx="5883">
                  <c:v>44314</c:v>
                </c:pt>
                <c:pt idx="5884">
                  <c:v>44314</c:v>
                </c:pt>
                <c:pt idx="5885">
                  <c:v>44314</c:v>
                </c:pt>
                <c:pt idx="5886">
                  <c:v>44314</c:v>
                </c:pt>
                <c:pt idx="5887">
                  <c:v>44314</c:v>
                </c:pt>
                <c:pt idx="5888">
                  <c:v>44314</c:v>
                </c:pt>
                <c:pt idx="5889">
                  <c:v>44313</c:v>
                </c:pt>
                <c:pt idx="5890">
                  <c:v>44313</c:v>
                </c:pt>
                <c:pt idx="5891">
                  <c:v>44313</c:v>
                </c:pt>
                <c:pt idx="5892">
                  <c:v>44313</c:v>
                </c:pt>
                <c:pt idx="5893">
                  <c:v>44313</c:v>
                </c:pt>
                <c:pt idx="5894">
                  <c:v>44313</c:v>
                </c:pt>
                <c:pt idx="5895">
                  <c:v>44313</c:v>
                </c:pt>
                <c:pt idx="5896">
                  <c:v>44313</c:v>
                </c:pt>
                <c:pt idx="5897">
                  <c:v>44313</c:v>
                </c:pt>
                <c:pt idx="5898">
                  <c:v>44313</c:v>
                </c:pt>
                <c:pt idx="5899">
                  <c:v>44312</c:v>
                </c:pt>
                <c:pt idx="5900">
                  <c:v>44312</c:v>
                </c:pt>
                <c:pt idx="5901">
                  <c:v>44312</c:v>
                </c:pt>
                <c:pt idx="5902">
                  <c:v>44312</c:v>
                </c:pt>
                <c:pt idx="5903">
                  <c:v>44312</c:v>
                </c:pt>
                <c:pt idx="5904">
                  <c:v>44312</c:v>
                </c:pt>
                <c:pt idx="5905">
                  <c:v>44311</c:v>
                </c:pt>
                <c:pt idx="5906">
                  <c:v>44311</c:v>
                </c:pt>
                <c:pt idx="5907">
                  <c:v>44311</c:v>
                </c:pt>
                <c:pt idx="5908">
                  <c:v>44311</c:v>
                </c:pt>
                <c:pt idx="5909">
                  <c:v>44311</c:v>
                </c:pt>
                <c:pt idx="5910">
                  <c:v>44311</c:v>
                </c:pt>
                <c:pt idx="5911">
                  <c:v>44311</c:v>
                </c:pt>
                <c:pt idx="5912">
                  <c:v>44311</c:v>
                </c:pt>
                <c:pt idx="5913">
                  <c:v>44311</c:v>
                </c:pt>
                <c:pt idx="5914">
                  <c:v>44311</c:v>
                </c:pt>
                <c:pt idx="5915">
                  <c:v>44311</c:v>
                </c:pt>
                <c:pt idx="5916">
                  <c:v>44310</c:v>
                </c:pt>
                <c:pt idx="5917">
                  <c:v>44310</c:v>
                </c:pt>
                <c:pt idx="5918">
                  <c:v>44310</c:v>
                </c:pt>
                <c:pt idx="5919">
                  <c:v>44310</c:v>
                </c:pt>
                <c:pt idx="5920">
                  <c:v>44310</c:v>
                </c:pt>
                <c:pt idx="5921">
                  <c:v>44310</c:v>
                </c:pt>
                <c:pt idx="5922">
                  <c:v>44310</c:v>
                </c:pt>
                <c:pt idx="5923">
                  <c:v>44310</c:v>
                </c:pt>
                <c:pt idx="5924">
                  <c:v>44310</c:v>
                </c:pt>
                <c:pt idx="5925">
                  <c:v>44310</c:v>
                </c:pt>
                <c:pt idx="5926">
                  <c:v>44310</c:v>
                </c:pt>
                <c:pt idx="5927">
                  <c:v>44310</c:v>
                </c:pt>
                <c:pt idx="5928">
                  <c:v>44310</c:v>
                </c:pt>
                <c:pt idx="5929">
                  <c:v>44310</c:v>
                </c:pt>
                <c:pt idx="5930">
                  <c:v>44310</c:v>
                </c:pt>
                <c:pt idx="5931">
                  <c:v>44310</c:v>
                </c:pt>
                <c:pt idx="5932">
                  <c:v>44310</c:v>
                </c:pt>
                <c:pt idx="5933">
                  <c:v>44309</c:v>
                </c:pt>
                <c:pt idx="5934">
                  <c:v>44309</c:v>
                </c:pt>
                <c:pt idx="5935">
                  <c:v>44309</c:v>
                </c:pt>
                <c:pt idx="5936">
                  <c:v>44309</c:v>
                </c:pt>
                <c:pt idx="5937">
                  <c:v>44309</c:v>
                </c:pt>
                <c:pt idx="5938">
                  <c:v>44309</c:v>
                </c:pt>
                <c:pt idx="5939">
                  <c:v>44309</c:v>
                </c:pt>
                <c:pt idx="5940">
                  <c:v>44309</c:v>
                </c:pt>
                <c:pt idx="5941">
                  <c:v>44309</c:v>
                </c:pt>
                <c:pt idx="5942">
                  <c:v>44309</c:v>
                </c:pt>
                <c:pt idx="5943">
                  <c:v>44309</c:v>
                </c:pt>
                <c:pt idx="5944">
                  <c:v>44308</c:v>
                </c:pt>
                <c:pt idx="5945">
                  <c:v>44308</c:v>
                </c:pt>
                <c:pt idx="5946">
                  <c:v>44308</c:v>
                </c:pt>
                <c:pt idx="5947">
                  <c:v>44308</c:v>
                </c:pt>
                <c:pt idx="5948">
                  <c:v>44308</c:v>
                </c:pt>
                <c:pt idx="5949">
                  <c:v>44307</c:v>
                </c:pt>
                <c:pt idx="5950">
                  <c:v>44307</c:v>
                </c:pt>
                <c:pt idx="5951">
                  <c:v>44307</c:v>
                </c:pt>
                <c:pt idx="5952">
                  <c:v>44307</c:v>
                </c:pt>
                <c:pt idx="5953">
                  <c:v>44307</c:v>
                </c:pt>
                <c:pt idx="5954">
                  <c:v>44307</c:v>
                </c:pt>
                <c:pt idx="5955">
                  <c:v>44307</c:v>
                </c:pt>
                <c:pt idx="5956">
                  <c:v>44307</c:v>
                </c:pt>
                <c:pt idx="5957">
                  <c:v>44307</c:v>
                </c:pt>
                <c:pt idx="5958">
                  <c:v>44307</c:v>
                </c:pt>
                <c:pt idx="5959">
                  <c:v>44307</c:v>
                </c:pt>
                <c:pt idx="5960">
                  <c:v>44306</c:v>
                </c:pt>
                <c:pt idx="5961">
                  <c:v>44306</c:v>
                </c:pt>
                <c:pt idx="5962">
                  <c:v>44306</c:v>
                </c:pt>
                <c:pt idx="5963">
                  <c:v>44306</c:v>
                </c:pt>
                <c:pt idx="5964">
                  <c:v>44306</c:v>
                </c:pt>
                <c:pt idx="5965">
                  <c:v>44306</c:v>
                </c:pt>
                <c:pt idx="5966">
                  <c:v>44306</c:v>
                </c:pt>
                <c:pt idx="5967">
                  <c:v>44306</c:v>
                </c:pt>
                <c:pt idx="5968">
                  <c:v>44306</c:v>
                </c:pt>
                <c:pt idx="5969">
                  <c:v>44306</c:v>
                </c:pt>
                <c:pt idx="5970">
                  <c:v>44305</c:v>
                </c:pt>
                <c:pt idx="5971">
                  <c:v>44305</c:v>
                </c:pt>
                <c:pt idx="5972">
                  <c:v>44305</c:v>
                </c:pt>
                <c:pt idx="5973">
                  <c:v>44305</c:v>
                </c:pt>
                <c:pt idx="5974">
                  <c:v>44304</c:v>
                </c:pt>
                <c:pt idx="5975">
                  <c:v>44304</c:v>
                </c:pt>
                <c:pt idx="5976">
                  <c:v>44304</c:v>
                </c:pt>
                <c:pt idx="5977">
                  <c:v>44304</c:v>
                </c:pt>
                <c:pt idx="5978">
                  <c:v>44304</c:v>
                </c:pt>
                <c:pt idx="5979">
                  <c:v>44304</c:v>
                </c:pt>
                <c:pt idx="5980">
                  <c:v>44304</c:v>
                </c:pt>
                <c:pt idx="5981">
                  <c:v>44304</c:v>
                </c:pt>
                <c:pt idx="5982">
                  <c:v>44303</c:v>
                </c:pt>
                <c:pt idx="5983">
                  <c:v>44303</c:v>
                </c:pt>
                <c:pt idx="5984">
                  <c:v>44303</c:v>
                </c:pt>
                <c:pt idx="5985">
                  <c:v>44302</c:v>
                </c:pt>
                <c:pt idx="5986">
                  <c:v>44302</c:v>
                </c:pt>
                <c:pt idx="5987">
                  <c:v>44302</c:v>
                </c:pt>
                <c:pt idx="5988">
                  <c:v>44302</c:v>
                </c:pt>
                <c:pt idx="5989">
                  <c:v>44302</c:v>
                </c:pt>
                <c:pt idx="5990">
                  <c:v>44302</c:v>
                </c:pt>
                <c:pt idx="5991">
                  <c:v>44302</c:v>
                </c:pt>
                <c:pt idx="5992">
                  <c:v>44302</c:v>
                </c:pt>
                <c:pt idx="5993">
                  <c:v>44301</c:v>
                </c:pt>
                <c:pt idx="5994">
                  <c:v>44301</c:v>
                </c:pt>
                <c:pt idx="5995">
                  <c:v>44301</c:v>
                </c:pt>
                <c:pt idx="5996">
                  <c:v>44301</c:v>
                </c:pt>
                <c:pt idx="5997">
                  <c:v>44300</c:v>
                </c:pt>
                <c:pt idx="5998">
                  <c:v>44300</c:v>
                </c:pt>
                <c:pt idx="5999">
                  <c:v>44300</c:v>
                </c:pt>
                <c:pt idx="6000">
                  <c:v>44300</c:v>
                </c:pt>
                <c:pt idx="6001">
                  <c:v>44300</c:v>
                </c:pt>
                <c:pt idx="6002">
                  <c:v>44300</c:v>
                </c:pt>
                <c:pt idx="6003">
                  <c:v>44300</c:v>
                </c:pt>
                <c:pt idx="6004">
                  <c:v>44299</c:v>
                </c:pt>
                <c:pt idx="6005">
                  <c:v>44299</c:v>
                </c:pt>
                <c:pt idx="6006">
                  <c:v>44299</c:v>
                </c:pt>
                <c:pt idx="6007">
                  <c:v>44299</c:v>
                </c:pt>
                <c:pt idx="6008">
                  <c:v>44299</c:v>
                </c:pt>
                <c:pt idx="6009">
                  <c:v>44299</c:v>
                </c:pt>
                <c:pt idx="6010">
                  <c:v>44298</c:v>
                </c:pt>
                <c:pt idx="6011">
                  <c:v>44298</c:v>
                </c:pt>
                <c:pt idx="6012">
                  <c:v>44298</c:v>
                </c:pt>
                <c:pt idx="6013">
                  <c:v>44298</c:v>
                </c:pt>
                <c:pt idx="6014">
                  <c:v>44297</c:v>
                </c:pt>
                <c:pt idx="6015">
                  <c:v>44297</c:v>
                </c:pt>
                <c:pt idx="6016">
                  <c:v>44297</c:v>
                </c:pt>
                <c:pt idx="6017">
                  <c:v>44297</c:v>
                </c:pt>
                <c:pt idx="6018">
                  <c:v>44297</c:v>
                </c:pt>
                <c:pt idx="6019">
                  <c:v>44297</c:v>
                </c:pt>
                <c:pt idx="6020">
                  <c:v>44297</c:v>
                </c:pt>
                <c:pt idx="6021">
                  <c:v>44297</c:v>
                </c:pt>
                <c:pt idx="6022">
                  <c:v>44297</c:v>
                </c:pt>
                <c:pt idx="6023">
                  <c:v>44297</c:v>
                </c:pt>
                <c:pt idx="6024">
                  <c:v>44297</c:v>
                </c:pt>
                <c:pt idx="6025">
                  <c:v>44297</c:v>
                </c:pt>
                <c:pt idx="6026">
                  <c:v>44297</c:v>
                </c:pt>
                <c:pt idx="6027">
                  <c:v>44297</c:v>
                </c:pt>
                <c:pt idx="6028">
                  <c:v>44297</c:v>
                </c:pt>
                <c:pt idx="6029">
                  <c:v>44297</c:v>
                </c:pt>
                <c:pt idx="6030">
                  <c:v>44297</c:v>
                </c:pt>
                <c:pt idx="6031">
                  <c:v>44296</c:v>
                </c:pt>
                <c:pt idx="6032">
                  <c:v>44296</c:v>
                </c:pt>
                <c:pt idx="6033">
                  <c:v>44296</c:v>
                </c:pt>
                <c:pt idx="6034">
                  <c:v>44296</c:v>
                </c:pt>
                <c:pt idx="6035">
                  <c:v>44296</c:v>
                </c:pt>
                <c:pt idx="6036">
                  <c:v>44296</c:v>
                </c:pt>
                <c:pt idx="6037">
                  <c:v>44296</c:v>
                </c:pt>
                <c:pt idx="6038">
                  <c:v>44296</c:v>
                </c:pt>
                <c:pt idx="6039">
                  <c:v>44296</c:v>
                </c:pt>
                <c:pt idx="6040">
                  <c:v>44296</c:v>
                </c:pt>
                <c:pt idx="6041">
                  <c:v>44295</c:v>
                </c:pt>
                <c:pt idx="6042">
                  <c:v>44295</c:v>
                </c:pt>
                <c:pt idx="6043">
                  <c:v>44295</c:v>
                </c:pt>
                <c:pt idx="6044">
                  <c:v>44295</c:v>
                </c:pt>
                <c:pt idx="6045">
                  <c:v>44295</c:v>
                </c:pt>
                <c:pt idx="6046">
                  <c:v>44295</c:v>
                </c:pt>
                <c:pt idx="6047">
                  <c:v>44294</c:v>
                </c:pt>
                <c:pt idx="6048">
                  <c:v>44294</c:v>
                </c:pt>
                <c:pt idx="6049">
                  <c:v>44294</c:v>
                </c:pt>
                <c:pt idx="6050">
                  <c:v>44294</c:v>
                </c:pt>
                <c:pt idx="6051">
                  <c:v>44294</c:v>
                </c:pt>
                <c:pt idx="6052">
                  <c:v>44294</c:v>
                </c:pt>
                <c:pt idx="6053">
                  <c:v>44294</c:v>
                </c:pt>
                <c:pt idx="6054">
                  <c:v>44294</c:v>
                </c:pt>
                <c:pt idx="6055">
                  <c:v>44294</c:v>
                </c:pt>
                <c:pt idx="6056">
                  <c:v>44294</c:v>
                </c:pt>
                <c:pt idx="6057">
                  <c:v>44294</c:v>
                </c:pt>
                <c:pt idx="6058">
                  <c:v>44294</c:v>
                </c:pt>
                <c:pt idx="6059">
                  <c:v>44294</c:v>
                </c:pt>
                <c:pt idx="6060">
                  <c:v>44294</c:v>
                </c:pt>
                <c:pt idx="6061">
                  <c:v>44293</c:v>
                </c:pt>
                <c:pt idx="6062">
                  <c:v>44293</c:v>
                </c:pt>
                <c:pt idx="6063">
                  <c:v>44293</c:v>
                </c:pt>
                <c:pt idx="6064">
                  <c:v>44293</c:v>
                </c:pt>
                <c:pt idx="6065">
                  <c:v>44293</c:v>
                </c:pt>
                <c:pt idx="6066">
                  <c:v>44293</c:v>
                </c:pt>
                <c:pt idx="6067">
                  <c:v>44293</c:v>
                </c:pt>
                <c:pt idx="6068">
                  <c:v>44293</c:v>
                </c:pt>
                <c:pt idx="6069">
                  <c:v>44292</c:v>
                </c:pt>
                <c:pt idx="6070">
                  <c:v>44292</c:v>
                </c:pt>
                <c:pt idx="6071">
                  <c:v>44292</c:v>
                </c:pt>
                <c:pt idx="6072">
                  <c:v>44292</c:v>
                </c:pt>
                <c:pt idx="6073">
                  <c:v>44292</c:v>
                </c:pt>
                <c:pt idx="6074">
                  <c:v>44292</c:v>
                </c:pt>
                <c:pt idx="6075">
                  <c:v>44292</c:v>
                </c:pt>
                <c:pt idx="6076">
                  <c:v>44292</c:v>
                </c:pt>
                <c:pt idx="6077">
                  <c:v>44292</c:v>
                </c:pt>
                <c:pt idx="6078">
                  <c:v>44291</c:v>
                </c:pt>
                <c:pt idx="6079">
                  <c:v>44291</c:v>
                </c:pt>
                <c:pt idx="6080">
                  <c:v>44291</c:v>
                </c:pt>
                <c:pt idx="6081">
                  <c:v>44291</c:v>
                </c:pt>
                <c:pt idx="6082">
                  <c:v>44291</c:v>
                </c:pt>
                <c:pt idx="6083">
                  <c:v>44291</c:v>
                </c:pt>
                <c:pt idx="6084">
                  <c:v>44291</c:v>
                </c:pt>
                <c:pt idx="6085">
                  <c:v>44291</c:v>
                </c:pt>
                <c:pt idx="6086">
                  <c:v>44291</c:v>
                </c:pt>
                <c:pt idx="6087">
                  <c:v>44291</c:v>
                </c:pt>
                <c:pt idx="6088">
                  <c:v>44290</c:v>
                </c:pt>
                <c:pt idx="6089">
                  <c:v>44290</c:v>
                </c:pt>
                <c:pt idx="6090">
                  <c:v>44289</c:v>
                </c:pt>
                <c:pt idx="6091">
                  <c:v>44289</c:v>
                </c:pt>
                <c:pt idx="6092">
                  <c:v>44289</c:v>
                </c:pt>
                <c:pt idx="6093">
                  <c:v>44289</c:v>
                </c:pt>
                <c:pt idx="6094">
                  <c:v>44289</c:v>
                </c:pt>
                <c:pt idx="6095">
                  <c:v>44289</c:v>
                </c:pt>
                <c:pt idx="6096">
                  <c:v>44288</c:v>
                </c:pt>
                <c:pt idx="6097">
                  <c:v>44288</c:v>
                </c:pt>
                <c:pt idx="6098">
                  <c:v>44288</c:v>
                </c:pt>
                <c:pt idx="6099">
                  <c:v>44288</c:v>
                </c:pt>
                <c:pt idx="6100">
                  <c:v>44288</c:v>
                </c:pt>
                <c:pt idx="6101">
                  <c:v>44288</c:v>
                </c:pt>
                <c:pt idx="6102">
                  <c:v>44288</c:v>
                </c:pt>
                <c:pt idx="6103">
                  <c:v>44288</c:v>
                </c:pt>
                <c:pt idx="6104">
                  <c:v>44288</c:v>
                </c:pt>
                <c:pt idx="6105">
                  <c:v>44288</c:v>
                </c:pt>
                <c:pt idx="6106">
                  <c:v>44287</c:v>
                </c:pt>
                <c:pt idx="6107">
                  <c:v>44287</c:v>
                </c:pt>
                <c:pt idx="6108">
                  <c:v>44287</c:v>
                </c:pt>
                <c:pt idx="6109">
                  <c:v>44286</c:v>
                </c:pt>
                <c:pt idx="6110">
                  <c:v>44286</c:v>
                </c:pt>
                <c:pt idx="6111">
                  <c:v>44286</c:v>
                </c:pt>
                <c:pt idx="6112">
                  <c:v>44286</c:v>
                </c:pt>
                <c:pt idx="6113">
                  <c:v>44285</c:v>
                </c:pt>
                <c:pt idx="6114">
                  <c:v>44285</c:v>
                </c:pt>
                <c:pt idx="6115">
                  <c:v>44285</c:v>
                </c:pt>
                <c:pt idx="6116">
                  <c:v>44285</c:v>
                </c:pt>
                <c:pt idx="6117">
                  <c:v>44285</c:v>
                </c:pt>
                <c:pt idx="6118">
                  <c:v>44285</c:v>
                </c:pt>
                <c:pt idx="6119">
                  <c:v>44284</c:v>
                </c:pt>
                <c:pt idx="6120">
                  <c:v>44284</c:v>
                </c:pt>
                <c:pt idx="6121">
                  <c:v>44284</c:v>
                </c:pt>
                <c:pt idx="6122">
                  <c:v>44284</c:v>
                </c:pt>
                <c:pt idx="6123">
                  <c:v>44284</c:v>
                </c:pt>
                <c:pt idx="6124">
                  <c:v>44284</c:v>
                </c:pt>
                <c:pt idx="6125">
                  <c:v>44284</c:v>
                </c:pt>
                <c:pt idx="6126">
                  <c:v>44284</c:v>
                </c:pt>
                <c:pt idx="6127">
                  <c:v>44284</c:v>
                </c:pt>
                <c:pt idx="6128">
                  <c:v>44284</c:v>
                </c:pt>
                <c:pt idx="6129">
                  <c:v>44284</c:v>
                </c:pt>
                <c:pt idx="6130">
                  <c:v>44283</c:v>
                </c:pt>
                <c:pt idx="6131">
                  <c:v>44283</c:v>
                </c:pt>
                <c:pt idx="6132">
                  <c:v>44283</c:v>
                </c:pt>
                <c:pt idx="6133">
                  <c:v>44283</c:v>
                </c:pt>
                <c:pt idx="6134">
                  <c:v>44283</c:v>
                </c:pt>
                <c:pt idx="6135">
                  <c:v>44283</c:v>
                </c:pt>
                <c:pt idx="6136">
                  <c:v>44282</c:v>
                </c:pt>
                <c:pt idx="6137">
                  <c:v>44282</c:v>
                </c:pt>
                <c:pt idx="6138">
                  <c:v>44282</c:v>
                </c:pt>
                <c:pt idx="6139">
                  <c:v>44282</c:v>
                </c:pt>
                <c:pt idx="6140">
                  <c:v>44282</c:v>
                </c:pt>
                <c:pt idx="6141">
                  <c:v>44282</c:v>
                </c:pt>
                <c:pt idx="6142">
                  <c:v>44282</c:v>
                </c:pt>
                <c:pt idx="6143">
                  <c:v>44282</c:v>
                </c:pt>
                <c:pt idx="6144">
                  <c:v>44282</c:v>
                </c:pt>
                <c:pt idx="6145">
                  <c:v>44282</c:v>
                </c:pt>
                <c:pt idx="6146">
                  <c:v>44282</c:v>
                </c:pt>
                <c:pt idx="6147">
                  <c:v>44282</c:v>
                </c:pt>
                <c:pt idx="6148">
                  <c:v>44282</c:v>
                </c:pt>
                <c:pt idx="6149">
                  <c:v>44282</c:v>
                </c:pt>
                <c:pt idx="6150">
                  <c:v>44282</c:v>
                </c:pt>
                <c:pt idx="6151">
                  <c:v>44281</c:v>
                </c:pt>
                <c:pt idx="6152">
                  <c:v>44281</c:v>
                </c:pt>
                <c:pt idx="6153">
                  <c:v>44281</c:v>
                </c:pt>
                <c:pt idx="6154">
                  <c:v>44281</c:v>
                </c:pt>
                <c:pt idx="6155">
                  <c:v>44281</c:v>
                </c:pt>
                <c:pt idx="6156">
                  <c:v>44281</c:v>
                </c:pt>
                <c:pt idx="6157">
                  <c:v>44281</c:v>
                </c:pt>
                <c:pt idx="6158">
                  <c:v>44281</c:v>
                </c:pt>
                <c:pt idx="6159">
                  <c:v>44281</c:v>
                </c:pt>
                <c:pt idx="6160">
                  <c:v>44280</c:v>
                </c:pt>
                <c:pt idx="6161">
                  <c:v>44280</c:v>
                </c:pt>
                <c:pt idx="6162">
                  <c:v>44280</c:v>
                </c:pt>
                <c:pt idx="6163">
                  <c:v>44280</c:v>
                </c:pt>
                <c:pt idx="6164">
                  <c:v>44280</c:v>
                </c:pt>
                <c:pt idx="6165">
                  <c:v>44280</c:v>
                </c:pt>
                <c:pt idx="6166">
                  <c:v>44280</c:v>
                </c:pt>
                <c:pt idx="6167">
                  <c:v>44280</c:v>
                </c:pt>
                <c:pt idx="6168">
                  <c:v>44280</c:v>
                </c:pt>
                <c:pt idx="6169">
                  <c:v>44279</c:v>
                </c:pt>
                <c:pt idx="6170">
                  <c:v>44279</c:v>
                </c:pt>
                <c:pt idx="6171">
                  <c:v>44279</c:v>
                </c:pt>
                <c:pt idx="6172">
                  <c:v>44279</c:v>
                </c:pt>
                <c:pt idx="6173">
                  <c:v>44279</c:v>
                </c:pt>
                <c:pt idx="6174">
                  <c:v>44279</c:v>
                </c:pt>
                <c:pt idx="6175">
                  <c:v>44278</c:v>
                </c:pt>
                <c:pt idx="6176">
                  <c:v>44278</c:v>
                </c:pt>
                <c:pt idx="6177">
                  <c:v>44278</c:v>
                </c:pt>
                <c:pt idx="6178">
                  <c:v>44278</c:v>
                </c:pt>
                <c:pt idx="6179">
                  <c:v>44278</c:v>
                </c:pt>
                <c:pt idx="6180">
                  <c:v>44278</c:v>
                </c:pt>
                <c:pt idx="6181">
                  <c:v>44278</c:v>
                </c:pt>
                <c:pt idx="6182">
                  <c:v>44278</c:v>
                </c:pt>
                <c:pt idx="6183">
                  <c:v>44277</c:v>
                </c:pt>
                <c:pt idx="6184">
                  <c:v>44277</c:v>
                </c:pt>
                <c:pt idx="6185">
                  <c:v>44277</c:v>
                </c:pt>
                <c:pt idx="6186">
                  <c:v>44277</c:v>
                </c:pt>
                <c:pt idx="6187">
                  <c:v>44277</c:v>
                </c:pt>
                <c:pt idx="6188">
                  <c:v>44277</c:v>
                </c:pt>
                <c:pt idx="6189">
                  <c:v>44277</c:v>
                </c:pt>
                <c:pt idx="6190">
                  <c:v>44277</c:v>
                </c:pt>
                <c:pt idx="6191">
                  <c:v>44277</c:v>
                </c:pt>
                <c:pt idx="6192">
                  <c:v>44276</c:v>
                </c:pt>
                <c:pt idx="6193">
                  <c:v>44276</c:v>
                </c:pt>
                <c:pt idx="6194">
                  <c:v>44276</c:v>
                </c:pt>
                <c:pt idx="6195">
                  <c:v>44276</c:v>
                </c:pt>
                <c:pt idx="6196">
                  <c:v>44276</c:v>
                </c:pt>
                <c:pt idx="6197">
                  <c:v>44276</c:v>
                </c:pt>
                <c:pt idx="6198">
                  <c:v>44276</c:v>
                </c:pt>
                <c:pt idx="6199">
                  <c:v>44276</c:v>
                </c:pt>
                <c:pt idx="6200">
                  <c:v>44276</c:v>
                </c:pt>
                <c:pt idx="6201">
                  <c:v>44275</c:v>
                </c:pt>
                <c:pt idx="6202">
                  <c:v>44275</c:v>
                </c:pt>
                <c:pt idx="6203">
                  <c:v>44275</c:v>
                </c:pt>
                <c:pt idx="6204">
                  <c:v>44275</c:v>
                </c:pt>
                <c:pt idx="6205">
                  <c:v>44275</c:v>
                </c:pt>
                <c:pt idx="6206">
                  <c:v>44275</c:v>
                </c:pt>
                <c:pt idx="6207">
                  <c:v>44275</c:v>
                </c:pt>
                <c:pt idx="6208">
                  <c:v>44274</c:v>
                </c:pt>
                <c:pt idx="6209">
                  <c:v>44274</c:v>
                </c:pt>
                <c:pt idx="6210">
                  <c:v>44274</c:v>
                </c:pt>
                <c:pt idx="6211">
                  <c:v>44274</c:v>
                </c:pt>
                <c:pt idx="6212">
                  <c:v>44274</c:v>
                </c:pt>
                <c:pt idx="6213">
                  <c:v>44274</c:v>
                </c:pt>
                <c:pt idx="6214">
                  <c:v>44274</c:v>
                </c:pt>
                <c:pt idx="6215">
                  <c:v>44274</c:v>
                </c:pt>
                <c:pt idx="6216">
                  <c:v>44274</c:v>
                </c:pt>
                <c:pt idx="6217">
                  <c:v>44274</c:v>
                </c:pt>
                <c:pt idx="6218">
                  <c:v>44274</c:v>
                </c:pt>
                <c:pt idx="6219">
                  <c:v>44273</c:v>
                </c:pt>
                <c:pt idx="6220">
                  <c:v>44273</c:v>
                </c:pt>
                <c:pt idx="6221">
                  <c:v>44273</c:v>
                </c:pt>
                <c:pt idx="6222">
                  <c:v>44273</c:v>
                </c:pt>
                <c:pt idx="6223">
                  <c:v>44273</c:v>
                </c:pt>
                <c:pt idx="6224">
                  <c:v>44273</c:v>
                </c:pt>
                <c:pt idx="6225">
                  <c:v>44273</c:v>
                </c:pt>
                <c:pt idx="6226">
                  <c:v>44273</c:v>
                </c:pt>
                <c:pt idx="6227">
                  <c:v>44273</c:v>
                </c:pt>
                <c:pt idx="6228">
                  <c:v>44273</c:v>
                </c:pt>
                <c:pt idx="6229">
                  <c:v>44273</c:v>
                </c:pt>
                <c:pt idx="6230">
                  <c:v>44273</c:v>
                </c:pt>
                <c:pt idx="6231">
                  <c:v>44272</c:v>
                </c:pt>
                <c:pt idx="6232">
                  <c:v>44272</c:v>
                </c:pt>
                <c:pt idx="6233">
                  <c:v>44272</c:v>
                </c:pt>
                <c:pt idx="6234">
                  <c:v>44272</c:v>
                </c:pt>
                <c:pt idx="6235">
                  <c:v>44272</c:v>
                </c:pt>
                <c:pt idx="6236">
                  <c:v>44272</c:v>
                </c:pt>
                <c:pt idx="6237">
                  <c:v>44272</c:v>
                </c:pt>
                <c:pt idx="6238">
                  <c:v>44272</c:v>
                </c:pt>
                <c:pt idx="6239">
                  <c:v>44272</c:v>
                </c:pt>
                <c:pt idx="6240">
                  <c:v>44272</c:v>
                </c:pt>
                <c:pt idx="6241">
                  <c:v>44272</c:v>
                </c:pt>
                <c:pt idx="6242">
                  <c:v>44271</c:v>
                </c:pt>
                <c:pt idx="6243">
                  <c:v>44271</c:v>
                </c:pt>
                <c:pt idx="6244">
                  <c:v>44270</c:v>
                </c:pt>
                <c:pt idx="6245">
                  <c:v>44270</c:v>
                </c:pt>
                <c:pt idx="6246">
                  <c:v>44270</c:v>
                </c:pt>
                <c:pt idx="6247">
                  <c:v>44270</c:v>
                </c:pt>
                <c:pt idx="6248">
                  <c:v>44270</c:v>
                </c:pt>
                <c:pt idx="6249">
                  <c:v>44270</c:v>
                </c:pt>
                <c:pt idx="6250">
                  <c:v>44270</c:v>
                </c:pt>
                <c:pt idx="6251">
                  <c:v>44270</c:v>
                </c:pt>
                <c:pt idx="6252">
                  <c:v>44270</c:v>
                </c:pt>
                <c:pt idx="6253">
                  <c:v>44270</c:v>
                </c:pt>
                <c:pt idx="6254">
                  <c:v>44270</c:v>
                </c:pt>
                <c:pt idx="6255">
                  <c:v>44270</c:v>
                </c:pt>
                <c:pt idx="6256">
                  <c:v>44269</c:v>
                </c:pt>
                <c:pt idx="6257">
                  <c:v>44269</c:v>
                </c:pt>
                <c:pt idx="6258">
                  <c:v>44269</c:v>
                </c:pt>
                <c:pt idx="6259">
                  <c:v>44269</c:v>
                </c:pt>
                <c:pt idx="6260">
                  <c:v>44269</c:v>
                </c:pt>
                <c:pt idx="6261">
                  <c:v>44269</c:v>
                </c:pt>
                <c:pt idx="6262">
                  <c:v>44269</c:v>
                </c:pt>
                <c:pt idx="6263">
                  <c:v>44269</c:v>
                </c:pt>
                <c:pt idx="6264">
                  <c:v>44269</c:v>
                </c:pt>
                <c:pt idx="6265">
                  <c:v>44269</c:v>
                </c:pt>
                <c:pt idx="6266">
                  <c:v>44269</c:v>
                </c:pt>
                <c:pt idx="6267">
                  <c:v>44269</c:v>
                </c:pt>
                <c:pt idx="6268">
                  <c:v>44269</c:v>
                </c:pt>
                <c:pt idx="6269">
                  <c:v>44269</c:v>
                </c:pt>
                <c:pt idx="6270">
                  <c:v>44268</c:v>
                </c:pt>
                <c:pt idx="6271">
                  <c:v>44268</c:v>
                </c:pt>
                <c:pt idx="6272">
                  <c:v>44268</c:v>
                </c:pt>
                <c:pt idx="6273">
                  <c:v>44268</c:v>
                </c:pt>
                <c:pt idx="6274">
                  <c:v>44268</c:v>
                </c:pt>
                <c:pt idx="6275">
                  <c:v>44268</c:v>
                </c:pt>
                <c:pt idx="6276">
                  <c:v>44268</c:v>
                </c:pt>
                <c:pt idx="6277">
                  <c:v>44268</c:v>
                </c:pt>
                <c:pt idx="6278">
                  <c:v>44268</c:v>
                </c:pt>
                <c:pt idx="6279">
                  <c:v>44268</c:v>
                </c:pt>
                <c:pt idx="6280">
                  <c:v>44268</c:v>
                </c:pt>
                <c:pt idx="6281">
                  <c:v>44267</c:v>
                </c:pt>
                <c:pt idx="6282">
                  <c:v>44267</c:v>
                </c:pt>
                <c:pt idx="6283">
                  <c:v>44267</c:v>
                </c:pt>
                <c:pt idx="6284">
                  <c:v>44267</c:v>
                </c:pt>
                <c:pt idx="6285">
                  <c:v>44267</c:v>
                </c:pt>
                <c:pt idx="6286">
                  <c:v>44267</c:v>
                </c:pt>
                <c:pt idx="6287">
                  <c:v>44267</c:v>
                </c:pt>
                <c:pt idx="6288">
                  <c:v>44267</c:v>
                </c:pt>
                <c:pt idx="6289">
                  <c:v>44267</c:v>
                </c:pt>
                <c:pt idx="6290">
                  <c:v>44267</c:v>
                </c:pt>
                <c:pt idx="6291">
                  <c:v>44267</c:v>
                </c:pt>
                <c:pt idx="6292">
                  <c:v>44266</c:v>
                </c:pt>
                <c:pt idx="6293">
                  <c:v>44266</c:v>
                </c:pt>
                <c:pt idx="6294">
                  <c:v>44266</c:v>
                </c:pt>
                <c:pt idx="6295">
                  <c:v>44266</c:v>
                </c:pt>
                <c:pt idx="6296">
                  <c:v>44266</c:v>
                </c:pt>
                <c:pt idx="6297">
                  <c:v>44266</c:v>
                </c:pt>
                <c:pt idx="6298">
                  <c:v>44266</c:v>
                </c:pt>
                <c:pt idx="6299">
                  <c:v>44265</c:v>
                </c:pt>
                <c:pt idx="6300">
                  <c:v>44265</c:v>
                </c:pt>
                <c:pt idx="6301">
                  <c:v>44265</c:v>
                </c:pt>
                <c:pt idx="6302">
                  <c:v>44265</c:v>
                </c:pt>
                <c:pt idx="6303">
                  <c:v>44265</c:v>
                </c:pt>
                <c:pt idx="6304">
                  <c:v>44265</c:v>
                </c:pt>
                <c:pt idx="6305">
                  <c:v>44265</c:v>
                </c:pt>
                <c:pt idx="6306">
                  <c:v>44265</c:v>
                </c:pt>
                <c:pt idx="6307">
                  <c:v>44265</c:v>
                </c:pt>
                <c:pt idx="6308">
                  <c:v>44264</c:v>
                </c:pt>
                <c:pt idx="6309">
                  <c:v>44264</c:v>
                </c:pt>
                <c:pt idx="6310">
                  <c:v>44264</c:v>
                </c:pt>
                <c:pt idx="6311">
                  <c:v>44264</c:v>
                </c:pt>
                <c:pt idx="6312">
                  <c:v>44264</c:v>
                </c:pt>
                <c:pt idx="6313">
                  <c:v>44264</c:v>
                </c:pt>
                <c:pt idx="6314">
                  <c:v>44264</c:v>
                </c:pt>
                <c:pt idx="6315">
                  <c:v>44264</c:v>
                </c:pt>
                <c:pt idx="6316">
                  <c:v>44264</c:v>
                </c:pt>
                <c:pt idx="6317">
                  <c:v>44263</c:v>
                </c:pt>
                <c:pt idx="6318">
                  <c:v>44263</c:v>
                </c:pt>
                <c:pt idx="6319">
                  <c:v>44263</c:v>
                </c:pt>
                <c:pt idx="6320">
                  <c:v>44263</c:v>
                </c:pt>
                <c:pt idx="6321">
                  <c:v>44263</c:v>
                </c:pt>
                <c:pt idx="6322">
                  <c:v>44263</c:v>
                </c:pt>
                <c:pt idx="6323">
                  <c:v>44263</c:v>
                </c:pt>
                <c:pt idx="6324">
                  <c:v>44263</c:v>
                </c:pt>
                <c:pt idx="6325">
                  <c:v>44263</c:v>
                </c:pt>
                <c:pt idx="6326">
                  <c:v>44263</c:v>
                </c:pt>
                <c:pt idx="6327">
                  <c:v>44263</c:v>
                </c:pt>
                <c:pt idx="6328">
                  <c:v>44262</c:v>
                </c:pt>
                <c:pt idx="6329">
                  <c:v>44262</c:v>
                </c:pt>
                <c:pt idx="6330">
                  <c:v>44262</c:v>
                </c:pt>
                <c:pt idx="6331">
                  <c:v>44262</c:v>
                </c:pt>
                <c:pt idx="6332">
                  <c:v>44262</c:v>
                </c:pt>
                <c:pt idx="6333">
                  <c:v>44262</c:v>
                </c:pt>
                <c:pt idx="6334">
                  <c:v>44261</c:v>
                </c:pt>
                <c:pt idx="6335">
                  <c:v>44261</c:v>
                </c:pt>
                <c:pt idx="6336">
                  <c:v>44261</c:v>
                </c:pt>
                <c:pt idx="6337">
                  <c:v>44261</c:v>
                </c:pt>
                <c:pt idx="6338">
                  <c:v>44261</c:v>
                </c:pt>
                <c:pt idx="6339">
                  <c:v>44261</c:v>
                </c:pt>
                <c:pt idx="6340">
                  <c:v>44261</c:v>
                </c:pt>
                <c:pt idx="6341">
                  <c:v>44261</c:v>
                </c:pt>
                <c:pt idx="6342">
                  <c:v>44260</c:v>
                </c:pt>
                <c:pt idx="6343">
                  <c:v>44260</c:v>
                </c:pt>
                <c:pt idx="6344">
                  <c:v>44260</c:v>
                </c:pt>
                <c:pt idx="6345">
                  <c:v>44260</c:v>
                </c:pt>
                <c:pt idx="6346">
                  <c:v>44260</c:v>
                </c:pt>
                <c:pt idx="6347">
                  <c:v>44259</c:v>
                </c:pt>
                <c:pt idx="6348">
                  <c:v>44259</c:v>
                </c:pt>
                <c:pt idx="6349">
                  <c:v>44259</c:v>
                </c:pt>
                <c:pt idx="6350">
                  <c:v>44259</c:v>
                </c:pt>
                <c:pt idx="6351">
                  <c:v>44259</c:v>
                </c:pt>
                <c:pt idx="6352">
                  <c:v>44259</c:v>
                </c:pt>
                <c:pt idx="6353">
                  <c:v>44259</c:v>
                </c:pt>
                <c:pt idx="6354">
                  <c:v>44259</c:v>
                </c:pt>
                <c:pt idx="6355">
                  <c:v>44259</c:v>
                </c:pt>
                <c:pt idx="6356">
                  <c:v>44258</c:v>
                </c:pt>
                <c:pt idx="6357">
                  <c:v>44258</c:v>
                </c:pt>
                <c:pt idx="6358">
                  <c:v>44258</c:v>
                </c:pt>
                <c:pt idx="6359">
                  <c:v>44258</c:v>
                </c:pt>
                <c:pt idx="6360">
                  <c:v>44258</c:v>
                </c:pt>
                <c:pt idx="6361">
                  <c:v>44258</c:v>
                </c:pt>
                <c:pt idx="6362">
                  <c:v>44258</c:v>
                </c:pt>
                <c:pt idx="6363">
                  <c:v>44258</c:v>
                </c:pt>
                <c:pt idx="6364">
                  <c:v>44258</c:v>
                </c:pt>
                <c:pt idx="6365">
                  <c:v>44258</c:v>
                </c:pt>
                <c:pt idx="6366">
                  <c:v>44258</c:v>
                </c:pt>
                <c:pt idx="6367">
                  <c:v>44258</c:v>
                </c:pt>
                <c:pt idx="6368">
                  <c:v>44257</c:v>
                </c:pt>
                <c:pt idx="6369">
                  <c:v>44257</c:v>
                </c:pt>
                <c:pt idx="6370">
                  <c:v>44257</c:v>
                </c:pt>
                <c:pt idx="6371">
                  <c:v>44257</c:v>
                </c:pt>
                <c:pt idx="6372">
                  <c:v>44257</c:v>
                </c:pt>
                <c:pt idx="6373">
                  <c:v>44257</c:v>
                </c:pt>
                <c:pt idx="6374">
                  <c:v>44256</c:v>
                </c:pt>
                <c:pt idx="6375">
                  <c:v>44256</c:v>
                </c:pt>
                <c:pt idx="6376">
                  <c:v>44256</c:v>
                </c:pt>
                <c:pt idx="6377">
                  <c:v>44256</c:v>
                </c:pt>
                <c:pt idx="6378">
                  <c:v>44255</c:v>
                </c:pt>
                <c:pt idx="6379">
                  <c:v>44255</c:v>
                </c:pt>
                <c:pt idx="6380">
                  <c:v>44255</c:v>
                </c:pt>
                <c:pt idx="6381">
                  <c:v>44255</c:v>
                </c:pt>
                <c:pt idx="6382">
                  <c:v>44255</c:v>
                </c:pt>
                <c:pt idx="6383">
                  <c:v>44255</c:v>
                </c:pt>
                <c:pt idx="6384">
                  <c:v>44255</c:v>
                </c:pt>
                <c:pt idx="6385">
                  <c:v>44255</c:v>
                </c:pt>
                <c:pt idx="6386">
                  <c:v>44255</c:v>
                </c:pt>
                <c:pt idx="6387">
                  <c:v>44255</c:v>
                </c:pt>
                <c:pt idx="6388">
                  <c:v>44255</c:v>
                </c:pt>
                <c:pt idx="6389">
                  <c:v>44255</c:v>
                </c:pt>
                <c:pt idx="6390">
                  <c:v>44254</c:v>
                </c:pt>
                <c:pt idx="6391">
                  <c:v>44254</c:v>
                </c:pt>
                <c:pt idx="6392">
                  <c:v>44254</c:v>
                </c:pt>
                <c:pt idx="6393">
                  <c:v>44254</c:v>
                </c:pt>
                <c:pt idx="6394">
                  <c:v>44254</c:v>
                </c:pt>
                <c:pt idx="6395">
                  <c:v>44254</c:v>
                </c:pt>
                <c:pt idx="6396">
                  <c:v>44254</c:v>
                </c:pt>
                <c:pt idx="6397">
                  <c:v>44254</c:v>
                </c:pt>
                <c:pt idx="6398">
                  <c:v>44254</c:v>
                </c:pt>
                <c:pt idx="6399">
                  <c:v>44254</c:v>
                </c:pt>
                <c:pt idx="6400">
                  <c:v>44254</c:v>
                </c:pt>
                <c:pt idx="6401">
                  <c:v>44254</c:v>
                </c:pt>
                <c:pt idx="6402">
                  <c:v>44254</c:v>
                </c:pt>
                <c:pt idx="6403">
                  <c:v>44253</c:v>
                </c:pt>
                <c:pt idx="6404">
                  <c:v>44253</c:v>
                </c:pt>
                <c:pt idx="6405">
                  <c:v>44253</c:v>
                </c:pt>
                <c:pt idx="6406">
                  <c:v>44253</c:v>
                </c:pt>
                <c:pt idx="6407">
                  <c:v>44253</c:v>
                </c:pt>
                <c:pt idx="6408">
                  <c:v>44253</c:v>
                </c:pt>
                <c:pt idx="6409">
                  <c:v>44253</c:v>
                </c:pt>
                <c:pt idx="6410">
                  <c:v>44253</c:v>
                </c:pt>
                <c:pt idx="6411">
                  <c:v>44253</c:v>
                </c:pt>
                <c:pt idx="6412">
                  <c:v>44253</c:v>
                </c:pt>
                <c:pt idx="6413">
                  <c:v>44252</c:v>
                </c:pt>
                <c:pt idx="6414">
                  <c:v>44252</c:v>
                </c:pt>
                <c:pt idx="6415">
                  <c:v>44252</c:v>
                </c:pt>
                <c:pt idx="6416">
                  <c:v>44252</c:v>
                </c:pt>
                <c:pt idx="6417">
                  <c:v>44252</c:v>
                </c:pt>
                <c:pt idx="6418">
                  <c:v>44252</c:v>
                </c:pt>
                <c:pt idx="6419">
                  <c:v>44252</c:v>
                </c:pt>
                <c:pt idx="6420">
                  <c:v>44252</c:v>
                </c:pt>
                <c:pt idx="6421">
                  <c:v>44252</c:v>
                </c:pt>
                <c:pt idx="6422">
                  <c:v>44251</c:v>
                </c:pt>
                <c:pt idx="6423">
                  <c:v>44251</c:v>
                </c:pt>
                <c:pt idx="6424">
                  <c:v>44251</c:v>
                </c:pt>
                <c:pt idx="6425">
                  <c:v>44251</c:v>
                </c:pt>
                <c:pt idx="6426">
                  <c:v>44251</c:v>
                </c:pt>
                <c:pt idx="6427">
                  <c:v>44251</c:v>
                </c:pt>
                <c:pt idx="6428">
                  <c:v>44251</c:v>
                </c:pt>
                <c:pt idx="6429">
                  <c:v>44250</c:v>
                </c:pt>
                <c:pt idx="6430">
                  <c:v>44250</c:v>
                </c:pt>
                <c:pt idx="6431">
                  <c:v>44250</c:v>
                </c:pt>
                <c:pt idx="6432">
                  <c:v>44250</c:v>
                </c:pt>
                <c:pt idx="6433">
                  <c:v>44250</c:v>
                </c:pt>
                <c:pt idx="6434">
                  <c:v>44250</c:v>
                </c:pt>
                <c:pt idx="6435">
                  <c:v>44250</c:v>
                </c:pt>
                <c:pt idx="6436">
                  <c:v>44249</c:v>
                </c:pt>
                <c:pt idx="6437">
                  <c:v>44249</c:v>
                </c:pt>
                <c:pt idx="6438">
                  <c:v>44249</c:v>
                </c:pt>
                <c:pt idx="6439">
                  <c:v>44249</c:v>
                </c:pt>
                <c:pt idx="6440">
                  <c:v>44249</c:v>
                </c:pt>
                <c:pt idx="6441">
                  <c:v>44249</c:v>
                </c:pt>
                <c:pt idx="6442">
                  <c:v>44249</c:v>
                </c:pt>
                <c:pt idx="6443">
                  <c:v>44249</c:v>
                </c:pt>
                <c:pt idx="6444">
                  <c:v>44249</c:v>
                </c:pt>
                <c:pt idx="6445">
                  <c:v>44248</c:v>
                </c:pt>
                <c:pt idx="6446">
                  <c:v>44248</c:v>
                </c:pt>
                <c:pt idx="6447">
                  <c:v>44248</c:v>
                </c:pt>
                <c:pt idx="6448">
                  <c:v>44248</c:v>
                </c:pt>
                <c:pt idx="6449">
                  <c:v>44248</c:v>
                </c:pt>
                <c:pt idx="6450">
                  <c:v>44248</c:v>
                </c:pt>
                <c:pt idx="6451">
                  <c:v>44247</c:v>
                </c:pt>
                <c:pt idx="6452">
                  <c:v>44247</c:v>
                </c:pt>
                <c:pt idx="6453">
                  <c:v>44247</c:v>
                </c:pt>
                <c:pt idx="6454">
                  <c:v>44247</c:v>
                </c:pt>
                <c:pt idx="6455">
                  <c:v>44247</c:v>
                </c:pt>
                <c:pt idx="6456">
                  <c:v>44247</c:v>
                </c:pt>
                <c:pt idx="6457">
                  <c:v>44247</c:v>
                </c:pt>
                <c:pt idx="6458">
                  <c:v>44247</c:v>
                </c:pt>
                <c:pt idx="6459">
                  <c:v>44247</c:v>
                </c:pt>
                <c:pt idx="6460">
                  <c:v>44246</c:v>
                </c:pt>
                <c:pt idx="6461">
                  <c:v>44246</c:v>
                </c:pt>
                <c:pt idx="6462">
                  <c:v>44246</c:v>
                </c:pt>
                <c:pt idx="6463">
                  <c:v>44246</c:v>
                </c:pt>
                <c:pt idx="6464">
                  <c:v>44246</c:v>
                </c:pt>
                <c:pt idx="6465">
                  <c:v>44246</c:v>
                </c:pt>
                <c:pt idx="6466">
                  <c:v>44246</c:v>
                </c:pt>
                <c:pt idx="6467">
                  <c:v>44246</c:v>
                </c:pt>
                <c:pt idx="6468">
                  <c:v>44246</c:v>
                </c:pt>
                <c:pt idx="6469">
                  <c:v>44245</c:v>
                </c:pt>
                <c:pt idx="6470">
                  <c:v>44245</c:v>
                </c:pt>
                <c:pt idx="6471">
                  <c:v>44245</c:v>
                </c:pt>
                <c:pt idx="6472">
                  <c:v>44245</c:v>
                </c:pt>
                <c:pt idx="6473">
                  <c:v>44245</c:v>
                </c:pt>
                <c:pt idx="6474">
                  <c:v>44245</c:v>
                </c:pt>
                <c:pt idx="6475">
                  <c:v>44245</c:v>
                </c:pt>
                <c:pt idx="6476">
                  <c:v>44245</c:v>
                </c:pt>
                <c:pt idx="6477">
                  <c:v>44245</c:v>
                </c:pt>
                <c:pt idx="6478">
                  <c:v>44245</c:v>
                </c:pt>
                <c:pt idx="6479">
                  <c:v>44245</c:v>
                </c:pt>
                <c:pt idx="6480">
                  <c:v>44245</c:v>
                </c:pt>
                <c:pt idx="6481">
                  <c:v>44245</c:v>
                </c:pt>
                <c:pt idx="6482">
                  <c:v>44244</c:v>
                </c:pt>
                <c:pt idx="6483">
                  <c:v>44244</c:v>
                </c:pt>
                <c:pt idx="6484">
                  <c:v>44244</c:v>
                </c:pt>
                <c:pt idx="6485">
                  <c:v>44244</c:v>
                </c:pt>
                <c:pt idx="6486">
                  <c:v>44244</c:v>
                </c:pt>
                <c:pt idx="6487">
                  <c:v>44244</c:v>
                </c:pt>
                <c:pt idx="6488">
                  <c:v>44244</c:v>
                </c:pt>
                <c:pt idx="6489">
                  <c:v>44243</c:v>
                </c:pt>
                <c:pt idx="6490">
                  <c:v>44243</c:v>
                </c:pt>
                <c:pt idx="6491">
                  <c:v>44243</c:v>
                </c:pt>
                <c:pt idx="6492">
                  <c:v>44243</c:v>
                </c:pt>
                <c:pt idx="6493">
                  <c:v>44243</c:v>
                </c:pt>
                <c:pt idx="6494">
                  <c:v>44243</c:v>
                </c:pt>
                <c:pt idx="6495">
                  <c:v>44243</c:v>
                </c:pt>
                <c:pt idx="6496">
                  <c:v>44242</c:v>
                </c:pt>
                <c:pt idx="6497">
                  <c:v>44242</c:v>
                </c:pt>
                <c:pt idx="6498">
                  <c:v>44242</c:v>
                </c:pt>
                <c:pt idx="6499">
                  <c:v>44242</c:v>
                </c:pt>
                <c:pt idx="6500">
                  <c:v>44242</c:v>
                </c:pt>
                <c:pt idx="6501">
                  <c:v>44242</c:v>
                </c:pt>
                <c:pt idx="6502">
                  <c:v>44241</c:v>
                </c:pt>
                <c:pt idx="6503">
                  <c:v>44241</c:v>
                </c:pt>
                <c:pt idx="6504">
                  <c:v>44241</c:v>
                </c:pt>
                <c:pt idx="6505">
                  <c:v>44241</c:v>
                </c:pt>
                <c:pt idx="6506">
                  <c:v>44241</c:v>
                </c:pt>
                <c:pt idx="6507">
                  <c:v>44241</c:v>
                </c:pt>
                <c:pt idx="6508">
                  <c:v>44241</c:v>
                </c:pt>
                <c:pt idx="6509">
                  <c:v>44240</c:v>
                </c:pt>
                <c:pt idx="6510">
                  <c:v>44240</c:v>
                </c:pt>
                <c:pt idx="6511">
                  <c:v>44240</c:v>
                </c:pt>
                <c:pt idx="6512">
                  <c:v>44240</c:v>
                </c:pt>
                <c:pt idx="6513">
                  <c:v>44240</c:v>
                </c:pt>
                <c:pt idx="6514">
                  <c:v>44240</c:v>
                </c:pt>
                <c:pt idx="6515">
                  <c:v>44240</c:v>
                </c:pt>
                <c:pt idx="6516">
                  <c:v>44240</c:v>
                </c:pt>
                <c:pt idx="6517">
                  <c:v>44240</c:v>
                </c:pt>
                <c:pt idx="6518">
                  <c:v>44240</c:v>
                </c:pt>
                <c:pt idx="6519">
                  <c:v>44240</c:v>
                </c:pt>
                <c:pt idx="6520">
                  <c:v>44239</c:v>
                </c:pt>
                <c:pt idx="6521">
                  <c:v>44239</c:v>
                </c:pt>
                <c:pt idx="6522">
                  <c:v>44239</c:v>
                </c:pt>
                <c:pt idx="6523">
                  <c:v>44239</c:v>
                </c:pt>
                <c:pt idx="6524">
                  <c:v>44239</c:v>
                </c:pt>
                <c:pt idx="6525">
                  <c:v>44239</c:v>
                </c:pt>
                <c:pt idx="6526">
                  <c:v>44239</c:v>
                </c:pt>
                <c:pt idx="6527">
                  <c:v>44239</c:v>
                </c:pt>
                <c:pt idx="6528">
                  <c:v>44239</c:v>
                </c:pt>
                <c:pt idx="6529">
                  <c:v>44239</c:v>
                </c:pt>
                <c:pt idx="6530">
                  <c:v>44239</c:v>
                </c:pt>
                <c:pt idx="6531">
                  <c:v>44239</c:v>
                </c:pt>
                <c:pt idx="6532">
                  <c:v>44239</c:v>
                </c:pt>
                <c:pt idx="6533">
                  <c:v>44239</c:v>
                </c:pt>
                <c:pt idx="6534">
                  <c:v>44239</c:v>
                </c:pt>
                <c:pt idx="6535">
                  <c:v>44238</c:v>
                </c:pt>
                <c:pt idx="6536">
                  <c:v>44238</c:v>
                </c:pt>
                <c:pt idx="6537">
                  <c:v>44238</c:v>
                </c:pt>
                <c:pt idx="6538">
                  <c:v>44238</c:v>
                </c:pt>
                <c:pt idx="6539">
                  <c:v>44238</c:v>
                </c:pt>
                <c:pt idx="6540">
                  <c:v>44238</c:v>
                </c:pt>
                <c:pt idx="6541">
                  <c:v>44237</c:v>
                </c:pt>
                <c:pt idx="6542">
                  <c:v>44237</c:v>
                </c:pt>
                <c:pt idx="6543">
                  <c:v>44237</c:v>
                </c:pt>
                <c:pt idx="6544">
                  <c:v>44237</c:v>
                </c:pt>
                <c:pt idx="6545">
                  <c:v>44237</c:v>
                </c:pt>
                <c:pt idx="6546">
                  <c:v>44237</c:v>
                </c:pt>
                <c:pt idx="6547">
                  <c:v>44237</c:v>
                </c:pt>
                <c:pt idx="6548">
                  <c:v>44237</c:v>
                </c:pt>
                <c:pt idx="6549">
                  <c:v>44237</c:v>
                </c:pt>
                <c:pt idx="6550">
                  <c:v>44237</c:v>
                </c:pt>
                <c:pt idx="6551">
                  <c:v>44236</c:v>
                </c:pt>
                <c:pt idx="6552">
                  <c:v>44236</c:v>
                </c:pt>
                <c:pt idx="6553">
                  <c:v>44236</c:v>
                </c:pt>
                <c:pt idx="6554">
                  <c:v>44236</c:v>
                </c:pt>
                <c:pt idx="6555">
                  <c:v>44236</c:v>
                </c:pt>
                <c:pt idx="6556">
                  <c:v>44236</c:v>
                </c:pt>
                <c:pt idx="6557">
                  <c:v>44236</c:v>
                </c:pt>
                <c:pt idx="6558">
                  <c:v>44235</c:v>
                </c:pt>
                <c:pt idx="6559">
                  <c:v>44235</c:v>
                </c:pt>
                <c:pt idx="6560">
                  <c:v>44235</c:v>
                </c:pt>
                <c:pt idx="6561">
                  <c:v>44235</c:v>
                </c:pt>
                <c:pt idx="6562">
                  <c:v>44235</c:v>
                </c:pt>
                <c:pt idx="6563">
                  <c:v>44235</c:v>
                </c:pt>
                <c:pt idx="6564">
                  <c:v>44234</c:v>
                </c:pt>
                <c:pt idx="6565">
                  <c:v>44234</c:v>
                </c:pt>
                <c:pt idx="6566">
                  <c:v>44234</c:v>
                </c:pt>
                <c:pt idx="6567">
                  <c:v>44234</c:v>
                </c:pt>
                <c:pt idx="6568">
                  <c:v>44234</c:v>
                </c:pt>
                <c:pt idx="6569">
                  <c:v>44234</c:v>
                </c:pt>
                <c:pt idx="6570">
                  <c:v>44233</c:v>
                </c:pt>
                <c:pt idx="6571">
                  <c:v>44233</c:v>
                </c:pt>
                <c:pt idx="6572">
                  <c:v>44233</c:v>
                </c:pt>
                <c:pt idx="6573">
                  <c:v>44233</c:v>
                </c:pt>
                <c:pt idx="6574">
                  <c:v>44233</c:v>
                </c:pt>
                <c:pt idx="6575">
                  <c:v>44233</c:v>
                </c:pt>
                <c:pt idx="6576">
                  <c:v>44233</c:v>
                </c:pt>
                <c:pt idx="6577">
                  <c:v>44233</c:v>
                </c:pt>
                <c:pt idx="6578">
                  <c:v>44233</c:v>
                </c:pt>
                <c:pt idx="6579">
                  <c:v>44233</c:v>
                </c:pt>
                <c:pt idx="6580">
                  <c:v>44232</c:v>
                </c:pt>
                <c:pt idx="6581">
                  <c:v>44232</c:v>
                </c:pt>
                <c:pt idx="6582">
                  <c:v>44232</c:v>
                </c:pt>
                <c:pt idx="6583">
                  <c:v>44232</c:v>
                </c:pt>
                <c:pt idx="6584">
                  <c:v>44232</c:v>
                </c:pt>
                <c:pt idx="6585">
                  <c:v>44232</c:v>
                </c:pt>
                <c:pt idx="6586">
                  <c:v>44232</c:v>
                </c:pt>
                <c:pt idx="6587">
                  <c:v>44231</c:v>
                </c:pt>
                <c:pt idx="6588">
                  <c:v>44231</c:v>
                </c:pt>
                <c:pt idx="6589">
                  <c:v>44231</c:v>
                </c:pt>
                <c:pt idx="6590">
                  <c:v>44231</c:v>
                </c:pt>
                <c:pt idx="6591">
                  <c:v>44231</c:v>
                </c:pt>
                <c:pt idx="6592">
                  <c:v>44231</c:v>
                </c:pt>
                <c:pt idx="6593">
                  <c:v>44230</c:v>
                </c:pt>
                <c:pt idx="6594">
                  <c:v>44230</c:v>
                </c:pt>
                <c:pt idx="6595">
                  <c:v>44230</c:v>
                </c:pt>
                <c:pt idx="6596">
                  <c:v>44230</c:v>
                </c:pt>
                <c:pt idx="6597">
                  <c:v>44230</c:v>
                </c:pt>
                <c:pt idx="6598">
                  <c:v>44230</c:v>
                </c:pt>
                <c:pt idx="6599">
                  <c:v>44229</c:v>
                </c:pt>
                <c:pt idx="6600">
                  <c:v>44229</c:v>
                </c:pt>
                <c:pt idx="6601">
                  <c:v>44229</c:v>
                </c:pt>
                <c:pt idx="6602">
                  <c:v>44229</c:v>
                </c:pt>
                <c:pt idx="6603">
                  <c:v>44228</c:v>
                </c:pt>
                <c:pt idx="6604">
                  <c:v>44228</c:v>
                </c:pt>
                <c:pt idx="6605">
                  <c:v>44228</c:v>
                </c:pt>
                <c:pt idx="6606">
                  <c:v>44228</c:v>
                </c:pt>
                <c:pt idx="6607">
                  <c:v>44228</c:v>
                </c:pt>
                <c:pt idx="6608">
                  <c:v>44228</c:v>
                </c:pt>
                <c:pt idx="6609">
                  <c:v>44228</c:v>
                </c:pt>
                <c:pt idx="6610">
                  <c:v>44228</c:v>
                </c:pt>
                <c:pt idx="6611">
                  <c:v>44228</c:v>
                </c:pt>
                <c:pt idx="6612">
                  <c:v>44228</c:v>
                </c:pt>
                <c:pt idx="6613">
                  <c:v>44227</c:v>
                </c:pt>
                <c:pt idx="6614">
                  <c:v>44227</c:v>
                </c:pt>
                <c:pt idx="6615">
                  <c:v>44227</c:v>
                </c:pt>
                <c:pt idx="6616">
                  <c:v>44227</c:v>
                </c:pt>
                <c:pt idx="6617">
                  <c:v>44227</c:v>
                </c:pt>
                <c:pt idx="6618">
                  <c:v>44227</c:v>
                </c:pt>
                <c:pt idx="6619">
                  <c:v>44227</c:v>
                </c:pt>
                <c:pt idx="6620">
                  <c:v>44227</c:v>
                </c:pt>
                <c:pt idx="6621">
                  <c:v>44227</c:v>
                </c:pt>
                <c:pt idx="6622">
                  <c:v>44227</c:v>
                </c:pt>
                <c:pt idx="6623">
                  <c:v>44227</c:v>
                </c:pt>
                <c:pt idx="6624">
                  <c:v>44227</c:v>
                </c:pt>
                <c:pt idx="6625">
                  <c:v>44227</c:v>
                </c:pt>
                <c:pt idx="6626">
                  <c:v>44227</c:v>
                </c:pt>
                <c:pt idx="6627">
                  <c:v>44226</c:v>
                </c:pt>
                <c:pt idx="6628">
                  <c:v>44226</c:v>
                </c:pt>
                <c:pt idx="6629">
                  <c:v>44226</c:v>
                </c:pt>
                <c:pt idx="6630">
                  <c:v>44226</c:v>
                </c:pt>
                <c:pt idx="6631">
                  <c:v>44226</c:v>
                </c:pt>
                <c:pt idx="6632">
                  <c:v>44226</c:v>
                </c:pt>
                <c:pt idx="6633">
                  <c:v>44226</c:v>
                </c:pt>
                <c:pt idx="6634">
                  <c:v>44226</c:v>
                </c:pt>
                <c:pt idx="6635">
                  <c:v>44226</c:v>
                </c:pt>
                <c:pt idx="6636">
                  <c:v>44226</c:v>
                </c:pt>
                <c:pt idx="6637">
                  <c:v>44226</c:v>
                </c:pt>
                <c:pt idx="6638">
                  <c:v>44226</c:v>
                </c:pt>
                <c:pt idx="6639">
                  <c:v>44226</c:v>
                </c:pt>
                <c:pt idx="6640">
                  <c:v>44226</c:v>
                </c:pt>
                <c:pt idx="6641">
                  <c:v>44226</c:v>
                </c:pt>
                <c:pt idx="6642">
                  <c:v>44226</c:v>
                </c:pt>
                <c:pt idx="6643">
                  <c:v>44225</c:v>
                </c:pt>
                <c:pt idx="6644">
                  <c:v>44225</c:v>
                </c:pt>
                <c:pt idx="6645">
                  <c:v>44225</c:v>
                </c:pt>
                <c:pt idx="6646">
                  <c:v>44225</c:v>
                </c:pt>
                <c:pt idx="6647">
                  <c:v>44225</c:v>
                </c:pt>
                <c:pt idx="6648">
                  <c:v>44225</c:v>
                </c:pt>
                <c:pt idx="6649">
                  <c:v>44225</c:v>
                </c:pt>
                <c:pt idx="6650">
                  <c:v>44225</c:v>
                </c:pt>
                <c:pt idx="6651">
                  <c:v>44225</c:v>
                </c:pt>
                <c:pt idx="6652">
                  <c:v>44225</c:v>
                </c:pt>
                <c:pt idx="6653">
                  <c:v>44225</c:v>
                </c:pt>
                <c:pt idx="6654">
                  <c:v>44225</c:v>
                </c:pt>
                <c:pt idx="6655">
                  <c:v>44225</c:v>
                </c:pt>
                <c:pt idx="6656">
                  <c:v>44225</c:v>
                </c:pt>
                <c:pt idx="6657">
                  <c:v>44224</c:v>
                </c:pt>
                <c:pt idx="6658">
                  <c:v>44224</c:v>
                </c:pt>
                <c:pt idx="6659">
                  <c:v>44224</c:v>
                </c:pt>
                <c:pt idx="6660">
                  <c:v>44224</c:v>
                </c:pt>
                <c:pt idx="6661">
                  <c:v>44224</c:v>
                </c:pt>
                <c:pt idx="6662">
                  <c:v>44224</c:v>
                </c:pt>
                <c:pt idx="6663">
                  <c:v>44224</c:v>
                </c:pt>
                <c:pt idx="6664">
                  <c:v>44224</c:v>
                </c:pt>
                <c:pt idx="6665">
                  <c:v>44224</c:v>
                </c:pt>
                <c:pt idx="6666">
                  <c:v>44224</c:v>
                </c:pt>
                <c:pt idx="6667">
                  <c:v>44224</c:v>
                </c:pt>
                <c:pt idx="6668">
                  <c:v>44224</c:v>
                </c:pt>
                <c:pt idx="6669">
                  <c:v>44223</c:v>
                </c:pt>
                <c:pt idx="6670">
                  <c:v>44223</c:v>
                </c:pt>
                <c:pt idx="6671">
                  <c:v>44223</c:v>
                </c:pt>
                <c:pt idx="6672">
                  <c:v>44223</c:v>
                </c:pt>
                <c:pt idx="6673">
                  <c:v>44223</c:v>
                </c:pt>
                <c:pt idx="6674">
                  <c:v>44223</c:v>
                </c:pt>
                <c:pt idx="6675">
                  <c:v>44223</c:v>
                </c:pt>
                <c:pt idx="6676">
                  <c:v>44223</c:v>
                </c:pt>
                <c:pt idx="6677">
                  <c:v>44223</c:v>
                </c:pt>
                <c:pt idx="6678">
                  <c:v>44222</c:v>
                </c:pt>
                <c:pt idx="6679">
                  <c:v>44222</c:v>
                </c:pt>
                <c:pt idx="6680">
                  <c:v>44222</c:v>
                </c:pt>
                <c:pt idx="6681">
                  <c:v>44222</c:v>
                </c:pt>
                <c:pt idx="6682">
                  <c:v>44222</c:v>
                </c:pt>
                <c:pt idx="6683">
                  <c:v>44222</c:v>
                </c:pt>
                <c:pt idx="6684">
                  <c:v>44222</c:v>
                </c:pt>
                <c:pt idx="6685">
                  <c:v>44222</c:v>
                </c:pt>
                <c:pt idx="6686">
                  <c:v>44222</c:v>
                </c:pt>
                <c:pt idx="6687">
                  <c:v>44222</c:v>
                </c:pt>
                <c:pt idx="6688">
                  <c:v>44222</c:v>
                </c:pt>
                <c:pt idx="6689">
                  <c:v>44222</c:v>
                </c:pt>
                <c:pt idx="6690">
                  <c:v>44222</c:v>
                </c:pt>
                <c:pt idx="6691">
                  <c:v>44222</c:v>
                </c:pt>
                <c:pt idx="6692">
                  <c:v>44222</c:v>
                </c:pt>
                <c:pt idx="6693">
                  <c:v>44221</c:v>
                </c:pt>
                <c:pt idx="6694">
                  <c:v>44221</c:v>
                </c:pt>
                <c:pt idx="6695">
                  <c:v>44221</c:v>
                </c:pt>
                <c:pt idx="6696">
                  <c:v>44221</c:v>
                </c:pt>
                <c:pt idx="6697">
                  <c:v>44221</c:v>
                </c:pt>
                <c:pt idx="6698">
                  <c:v>44221</c:v>
                </c:pt>
                <c:pt idx="6699">
                  <c:v>44221</c:v>
                </c:pt>
                <c:pt idx="6700">
                  <c:v>44221</c:v>
                </c:pt>
                <c:pt idx="6701">
                  <c:v>44221</c:v>
                </c:pt>
                <c:pt idx="6702">
                  <c:v>44221</c:v>
                </c:pt>
                <c:pt idx="6703">
                  <c:v>44220</c:v>
                </c:pt>
                <c:pt idx="6704">
                  <c:v>44220</c:v>
                </c:pt>
                <c:pt idx="6705">
                  <c:v>44220</c:v>
                </c:pt>
                <c:pt idx="6706">
                  <c:v>44220</c:v>
                </c:pt>
                <c:pt idx="6707">
                  <c:v>44220</c:v>
                </c:pt>
                <c:pt idx="6708">
                  <c:v>44220</c:v>
                </c:pt>
                <c:pt idx="6709">
                  <c:v>44220</c:v>
                </c:pt>
                <c:pt idx="6710">
                  <c:v>44220</c:v>
                </c:pt>
                <c:pt idx="6711">
                  <c:v>44220</c:v>
                </c:pt>
                <c:pt idx="6712">
                  <c:v>44220</c:v>
                </c:pt>
                <c:pt idx="6713">
                  <c:v>44220</c:v>
                </c:pt>
                <c:pt idx="6714">
                  <c:v>44219</c:v>
                </c:pt>
                <c:pt idx="6715">
                  <c:v>44219</c:v>
                </c:pt>
                <c:pt idx="6716">
                  <c:v>44219</c:v>
                </c:pt>
                <c:pt idx="6717">
                  <c:v>44218</c:v>
                </c:pt>
                <c:pt idx="6718">
                  <c:v>44218</c:v>
                </c:pt>
                <c:pt idx="6719">
                  <c:v>44218</c:v>
                </c:pt>
                <c:pt idx="6720">
                  <c:v>44218</c:v>
                </c:pt>
                <c:pt idx="6721">
                  <c:v>44218</c:v>
                </c:pt>
                <c:pt idx="6722">
                  <c:v>44218</c:v>
                </c:pt>
                <c:pt idx="6723">
                  <c:v>44218</c:v>
                </c:pt>
                <c:pt idx="6724">
                  <c:v>44218</c:v>
                </c:pt>
                <c:pt idx="6725">
                  <c:v>44218</c:v>
                </c:pt>
                <c:pt idx="6726">
                  <c:v>44217</c:v>
                </c:pt>
                <c:pt idx="6727">
                  <c:v>44217</c:v>
                </c:pt>
                <c:pt idx="6728">
                  <c:v>44217</c:v>
                </c:pt>
                <c:pt idx="6729">
                  <c:v>44217</c:v>
                </c:pt>
                <c:pt idx="6730">
                  <c:v>44217</c:v>
                </c:pt>
                <c:pt idx="6731">
                  <c:v>44217</c:v>
                </c:pt>
                <c:pt idx="6732">
                  <c:v>44217</c:v>
                </c:pt>
                <c:pt idx="6733">
                  <c:v>44217</c:v>
                </c:pt>
                <c:pt idx="6734">
                  <c:v>44217</c:v>
                </c:pt>
                <c:pt idx="6735">
                  <c:v>44217</c:v>
                </c:pt>
                <c:pt idx="6736">
                  <c:v>44217</c:v>
                </c:pt>
                <c:pt idx="6737">
                  <c:v>44217</c:v>
                </c:pt>
                <c:pt idx="6738">
                  <c:v>44216</c:v>
                </c:pt>
                <c:pt idx="6739">
                  <c:v>44216</c:v>
                </c:pt>
                <c:pt idx="6740">
                  <c:v>44216</c:v>
                </c:pt>
                <c:pt idx="6741">
                  <c:v>44215</c:v>
                </c:pt>
                <c:pt idx="6742">
                  <c:v>44215</c:v>
                </c:pt>
                <c:pt idx="6743">
                  <c:v>44215</c:v>
                </c:pt>
                <c:pt idx="6744">
                  <c:v>44215</c:v>
                </c:pt>
                <c:pt idx="6745">
                  <c:v>44214</c:v>
                </c:pt>
                <c:pt idx="6746">
                  <c:v>44214</c:v>
                </c:pt>
                <c:pt idx="6747">
                  <c:v>44214</c:v>
                </c:pt>
                <c:pt idx="6748">
                  <c:v>44214</c:v>
                </c:pt>
                <c:pt idx="6749">
                  <c:v>44214</c:v>
                </c:pt>
                <c:pt idx="6750">
                  <c:v>44214</c:v>
                </c:pt>
                <c:pt idx="6751">
                  <c:v>44214</c:v>
                </c:pt>
                <c:pt idx="6752">
                  <c:v>44214</c:v>
                </c:pt>
                <c:pt idx="6753">
                  <c:v>44214</c:v>
                </c:pt>
                <c:pt idx="6754">
                  <c:v>44214</c:v>
                </c:pt>
                <c:pt idx="6755">
                  <c:v>44214</c:v>
                </c:pt>
                <c:pt idx="6756">
                  <c:v>44214</c:v>
                </c:pt>
                <c:pt idx="6757">
                  <c:v>44213</c:v>
                </c:pt>
                <c:pt idx="6758">
                  <c:v>44213</c:v>
                </c:pt>
                <c:pt idx="6759">
                  <c:v>44213</c:v>
                </c:pt>
                <c:pt idx="6760">
                  <c:v>44213</c:v>
                </c:pt>
                <c:pt idx="6761">
                  <c:v>44213</c:v>
                </c:pt>
                <c:pt idx="6762">
                  <c:v>44213</c:v>
                </c:pt>
                <c:pt idx="6763">
                  <c:v>44213</c:v>
                </c:pt>
                <c:pt idx="6764">
                  <c:v>44212</c:v>
                </c:pt>
                <c:pt idx="6765">
                  <c:v>44212</c:v>
                </c:pt>
                <c:pt idx="6766">
                  <c:v>44212</c:v>
                </c:pt>
                <c:pt idx="6767">
                  <c:v>44212</c:v>
                </c:pt>
                <c:pt idx="6768">
                  <c:v>44212</c:v>
                </c:pt>
                <c:pt idx="6769">
                  <c:v>44212</c:v>
                </c:pt>
                <c:pt idx="6770">
                  <c:v>44212</c:v>
                </c:pt>
                <c:pt idx="6771">
                  <c:v>44212</c:v>
                </c:pt>
                <c:pt idx="6772">
                  <c:v>44212</c:v>
                </c:pt>
                <c:pt idx="6773">
                  <c:v>44212</c:v>
                </c:pt>
                <c:pt idx="6774">
                  <c:v>44212</c:v>
                </c:pt>
                <c:pt idx="6775">
                  <c:v>44211</c:v>
                </c:pt>
                <c:pt idx="6776">
                  <c:v>44211</c:v>
                </c:pt>
                <c:pt idx="6777">
                  <c:v>44211</c:v>
                </c:pt>
                <c:pt idx="6778">
                  <c:v>44211</c:v>
                </c:pt>
                <c:pt idx="6779">
                  <c:v>44211</c:v>
                </c:pt>
                <c:pt idx="6780">
                  <c:v>44211</c:v>
                </c:pt>
                <c:pt idx="6781">
                  <c:v>44211</c:v>
                </c:pt>
                <c:pt idx="6782">
                  <c:v>44211</c:v>
                </c:pt>
                <c:pt idx="6783">
                  <c:v>44211</c:v>
                </c:pt>
                <c:pt idx="6784">
                  <c:v>44210</c:v>
                </c:pt>
                <c:pt idx="6785">
                  <c:v>44210</c:v>
                </c:pt>
                <c:pt idx="6786">
                  <c:v>44210</c:v>
                </c:pt>
                <c:pt idx="6787">
                  <c:v>44210</c:v>
                </c:pt>
                <c:pt idx="6788">
                  <c:v>44210</c:v>
                </c:pt>
                <c:pt idx="6789">
                  <c:v>44210</c:v>
                </c:pt>
                <c:pt idx="6790">
                  <c:v>44209</c:v>
                </c:pt>
                <c:pt idx="6791">
                  <c:v>44209</c:v>
                </c:pt>
                <c:pt idx="6792">
                  <c:v>44209</c:v>
                </c:pt>
                <c:pt idx="6793">
                  <c:v>44209</c:v>
                </c:pt>
                <c:pt idx="6794">
                  <c:v>44209</c:v>
                </c:pt>
                <c:pt idx="6795">
                  <c:v>44209</c:v>
                </c:pt>
                <c:pt idx="6796">
                  <c:v>44209</c:v>
                </c:pt>
                <c:pt idx="6797">
                  <c:v>44209</c:v>
                </c:pt>
                <c:pt idx="6798">
                  <c:v>44208</c:v>
                </c:pt>
                <c:pt idx="6799">
                  <c:v>44208</c:v>
                </c:pt>
                <c:pt idx="6800">
                  <c:v>44208</c:v>
                </c:pt>
                <c:pt idx="6801">
                  <c:v>44208</c:v>
                </c:pt>
                <c:pt idx="6802">
                  <c:v>44208</c:v>
                </c:pt>
                <c:pt idx="6803">
                  <c:v>44207</c:v>
                </c:pt>
                <c:pt idx="6804">
                  <c:v>44207</c:v>
                </c:pt>
                <c:pt idx="6805">
                  <c:v>44207</c:v>
                </c:pt>
                <c:pt idx="6806">
                  <c:v>44207</c:v>
                </c:pt>
                <c:pt idx="6807">
                  <c:v>44207</c:v>
                </c:pt>
                <c:pt idx="6808">
                  <c:v>44207</c:v>
                </c:pt>
                <c:pt idx="6809">
                  <c:v>44206</c:v>
                </c:pt>
                <c:pt idx="6810">
                  <c:v>44206</c:v>
                </c:pt>
                <c:pt idx="6811">
                  <c:v>44206</c:v>
                </c:pt>
                <c:pt idx="6812">
                  <c:v>44206</c:v>
                </c:pt>
                <c:pt idx="6813">
                  <c:v>44206</c:v>
                </c:pt>
                <c:pt idx="6814">
                  <c:v>44206</c:v>
                </c:pt>
                <c:pt idx="6815">
                  <c:v>44205</c:v>
                </c:pt>
                <c:pt idx="6816">
                  <c:v>44205</c:v>
                </c:pt>
                <c:pt idx="6817">
                  <c:v>44205</c:v>
                </c:pt>
                <c:pt idx="6818">
                  <c:v>44205</c:v>
                </c:pt>
                <c:pt idx="6819">
                  <c:v>44205</c:v>
                </c:pt>
                <c:pt idx="6820">
                  <c:v>44205</c:v>
                </c:pt>
                <c:pt idx="6821">
                  <c:v>44205</c:v>
                </c:pt>
                <c:pt idx="6822">
                  <c:v>44204</c:v>
                </c:pt>
                <c:pt idx="6823">
                  <c:v>44204</c:v>
                </c:pt>
                <c:pt idx="6824">
                  <c:v>44204</c:v>
                </c:pt>
                <c:pt idx="6825">
                  <c:v>44204</c:v>
                </c:pt>
                <c:pt idx="6826">
                  <c:v>44204</c:v>
                </c:pt>
                <c:pt idx="6827">
                  <c:v>44204</c:v>
                </c:pt>
                <c:pt idx="6828">
                  <c:v>44204</c:v>
                </c:pt>
                <c:pt idx="6829">
                  <c:v>44203</c:v>
                </c:pt>
                <c:pt idx="6830">
                  <c:v>44203</c:v>
                </c:pt>
                <c:pt idx="6831">
                  <c:v>44203</c:v>
                </c:pt>
                <c:pt idx="6832">
                  <c:v>44203</c:v>
                </c:pt>
                <c:pt idx="6833">
                  <c:v>44203</c:v>
                </c:pt>
                <c:pt idx="6834">
                  <c:v>44203</c:v>
                </c:pt>
                <c:pt idx="6835">
                  <c:v>44203</c:v>
                </c:pt>
                <c:pt idx="6836">
                  <c:v>44202</c:v>
                </c:pt>
                <c:pt idx="6837">
                  <c:v>44202</c:v>
                </c:pt>
                <c:pt idx="6838">
                  <c:v>44202</c:v>
                </c:pt>
                <c:pt idx="6839">
                  <c:v>44202</c:v>
                </c:pt>
                <c:pt idx="6840">
                  <c:v>44202</c:v>
                </c:pt>
                <c:pt idx="6841">
                  <c:v>44202</c:v>
                </c:pt>
                <c:pt idx="6842">
                  <c:v>44202</c:v>
                </c:pt>
                <c:pt idx="6843">
                  <c:v>44202</c:v>
                </c:pt>
                <c:pt idx="6844">
                  <c:v>44201</c:v>
                </c:pt>
                <c:pt idx="6845">
                  <c:v>44201</c:v>
                </c:pt>
                <c:pt idx="6846">
                  <c:v>44201</c:v>
                </c:pt>
                <c:pt idx="6847">
                  <c:v>44201</c:v>
                </c:pt>
                <c:pt idx="6848">
                  <c:v>44201</c:v>
                </c:pt>
                <c:pt idx="6849">
                  <c:v>44201</c:v>
                </c:pt>
                <c:pt idx="6850">
                  <c:v>44201</c:v>
                </c:pt>
                <c:pt idx="6851">
                  <c:v>44201</c:v>
                </c:pt>
                <c:pt idx="6852">
                  <c:v>44200</c:v>
                </c:pt>
                <c:pt idx="6853">
                  <c:v>44200</c:v>
                </c:pt>
                <c:pt idx="6854">
                  <c:v>44200</c:v>
                </c:pt>
                <c:pt idx="6855">
                  <c:v>44200</c:v>
                </c:pt>
                <c:pt idx="6856">
                  <c:v>44200</c:v>
                </c:pt>
                <c:pt idx="6857">
                  <c:v>44199</c:v>
                </c:pt>
                <c:pt idx="6858">
                  <c:v>44199</c:v>
                </c:pt>
                <c:pt idx="6859">
                  <c:v>44198</c:v>
                </c:pt>
                <c:pt idx="6860">
                  <c:v>44198</c:v>
                </c:pt>
                <c:pt idx="6861">
                  <c:v>44198</c:v>
                </c:pt>
                <c:pt idx="6862">
                  <c:v>44198</c:v>
                </c:pt>
                <c:pt idx="6863">
                  <c:v>44198</c:v>
                </c:pt>
                <c:pt idx="6864">
                  <c:v>44198</c:v>
                </c:pt>
                <c:pt idx="6865">
                  <c:v>44198</c:v>
                </c:pt>
                <c:pt idx="6866">
                  <c:v>44198</c:v>
                </c:pt>
                <c:pt idx="6867">
                  <c:v>44198</c:v>
                </c:pt>
                <c:pt idx="6868">
                  <c:v>44197</c:v>
                </c:pt>
                <c:pt idx="6869">
                  <c:v>44197</c:v>
                </c:pt>
                <c:pt idx="6870">
                  <c:v>44197</c:v>
                </c:pt>
                <c:pt idx="6871">
                  <c:v>44197</c:v>
                </c:pt>
                <c:pt idx="6872">
                  <c:v>44197</c:v>
                </c:pt>
                <c:pt idx="6873">
                  <c:v>44197</c:v>
                </c:pt>
                <c:pt idx="6874">
                  <c:v>44197</c:v>
                </c:pt>
                <c:pt idx="6875">
                  <c:v>44197</c:v>
                </c:pt>
                <c:pt idx="6876">
                  <c:v>44197</c:v>
                </c:pt>
                <c:pt idx="6877">
                  <c:v>44197</c:v>
                </c:pt>
                <c:pt idx="6878">
                  <c:v>44197</c:v>
                </c:pt>
                <c:pt idx="6879">
                  <c:v>44197</c:v>
                </c:pt>
                <c:pt idx="6880">
                  <c:v>44196</c:v>
                </c:pt>
                <c:pt idx="6881">
                  <c:v>44196</c:v>
                </c:pt>
                <c:pt idx="6882">
                  <c:v>44196</c:v>
                </c:pt>
                <c:pt idx="6883">
                  <c:v>44196</c:v>
                </c:pt>
                <c:pt idx="6884">
                  <c:v>44196</c:v>
                </c:pt>
                <c:pt idx="6885">
                  <c:v>44196</c:v>
                </c:pt>
                <c:pt idx="6886">
                  <c:v>44196</c:v>
                </c:pt>
                <c:pt idx="6887">
                  <c:v>44196</c:v>
                </c:pt>
                <c:pt idx="6888">
                  <c:v>44195</c:v>
                </c:pt>
                <c:pt idx="6889">
                  <c:v>44195</c:v>
                </c:pt>
                <c:pt idx="6890">
                  <c:v>44195</c:v>
                </c:pt>
                <c:pt idx="6891">
                  <c:v>44195</c:v>
                </c:pt>
                <c:pt idx="6892">
                  <c:v>44195</c:v>
                </c:pt>
                <c:pt idx="6893">
                  <c:v>44195</c:v>
                </c:pt>
                <c:pt idx="6894">
                  <c:v>44195</c:v>
                </c:pt>
                <c:pt idx="6895">
                  <c:v>44194</c:v>
                </c:pt>
                <c:pt idx="6896">
                  <c:v>44194</c:v>
                </c:pt>
                <c:pt idx="6897">
                  <c:v>44194</c:v>
                </c:pt>
                <c:pt idx="6898">
                  <c:v>44194</c:v>
                </c:pt>
                <c:pt idx="6899">
                  <c:v>44194</c:v>
                </c:pt>
                <c:pt idx="6900">
                  <c:v>44194</c:v>
                </c:pt>
                <c:pt idx="6901">
                  <c:v>44194</c:v>
                </c:pt>
                <c:pt idx="6902">
                  <c:v>44193</c:v>
                </c:pt>
                <c:pt idx="6903">
                  <c:v>44193</c:v>
                </c:pt>
                <c:pt idx="6904">
                  <c:v>44193</c:v>
                </c:pt>
                <c:pt idx="6905">
                  <c:v>44193</c:v>
                </c:pt>
                <c:pt idx="6906">
                  <c:v>44193</c:v>
                </c:pt>
                <c:pt idx="6907">
                  <c:v>44193</c:v>
                </c:pt>
                <c:pt idx="6908">
                  <c:v>44193</c:v>
                </c:pt>
                <c:pt idx="6909">
                  <c:v>44193</c:v>
                </c:pt>
                <c:pt idx="6910">
                  <c:v>44193</c:v>
                </c:pt>
                <c:pt idx="6911">
                  <c:v>44193</c:v>
                </c:pt>
                <c:pt idx="6912">
                  <c:v>44192</c:v>
                </c:pt>
                <c:pt idx="6913">
                  <c:v>44192</c:v>
                </c:pt>
                <c:pt idx="6914">
                  <c:v>44192</c:v>
                </c:pt>
                <c:pt idx="6915">
                  <c:v>44192</c:v>
                </c:pt>
                <c:pt idx="6916">
                  <c:v>44192</c:v>
                </c:pt>
                <c:pt idx="6917">
                  <c:v>44192</c:v>
                </c:pt>
                <c:pt idx="6918">
                  <c:v>44192</c:v>
                </c:pt>
                <c:pt idx="6919">
                  <c:v>44192</c:v>
                </c:pt>
                <c:pt idx="6920">
                  <c:v>44192</c:v>
                </c:pt>
                <c:pt idx="6921">
                  <c:v>44191</c:v>
                </c:pt>
                <c:pt idx="6922">
                  <c:v>44191</c:v>
                </c:pt>
                <c:pt idx="6923">
                  <c:v>44191</c:v>
                </c:pt>
                <c:pt idx="6924">
                  <c:v>44191</c:v>
                </c:pt>
                <c:pt idx="6925">
                  <c:v>44191</c:v>
                </c:pt>
                <c:pt idx="6926">
                  <c:v>44191</c:v>
                </c:pt>
                <c:pt idx="6927">
                  <c:v>44191</c:v>
                </c:pt>
                <c:pt idx="6928">
                  <c:v>44191</c:v>
                </c:pt>
                <c:pt idx="6929">
                  <c:v>44191</c:v>
                </c:pt>
                <c:pt idx="6930">
                  <c:v>44191</c:v>
                </c:pt>
                <c:pt idx="6931">
                  <c:v>44191</c:v>
                </c:pt>
                <c:pt idx="6932">
                  <c:v>44191</c:v>
                </c:pt>
                <c:pt idx="6933">
                  <c:v>44190</c:v>
                </c:pt>
                <c:pt idx="6934">
                  <c:v>44190</c:v>
                </c:pt>
                <c:pt idx="6935">
                  <c:v>44190</c:v>
                </c:pt>
                <c:pt idx="6936">
                  <c:v>44190</c:v>
                </c:pt>
                <c:pt idx="6937">
                  <c:v>44189</c:v>
                </c:pt>
                <c:pt idx="6938">
                  <c:v>44189</c:v>
                </c:pt>
                <c:pt idx="6939">
                  <c:v>44189</c:v>
                </c:pt>
                <c:pt idx="6940">
                  <c:v>44189</c:v>
                </c:pt>
                <c:pt idx="6941">
                  <c:v>44188</c:v>
                </c:pt>
                <c:pt idx="6942">
                  <c:v>44188</c:v>
                </c:pt>
                <c:pt idx="6943">
                  <c:v>44188</c:v>
                </c:pt>
                <c:pt idx="6944">
                  <c:v>44188</c:v>
                </c:pt>
                <c:pt idx="6945">
                  <c:v>44188</c:v>
                </c:pt>
                <c:pt idx="6946">
                  <c:v>44187</c:v>
                </c:pt>
                <c:pt idx="6947">
                  <c:v>44187</c:v>
                </c:pt>
                <c:pt idx="6948">
                  <c:v>44187</c:v>
                </c:pt>
                <c:pt idx="6949">
                  <c:v>44187</c:v>
                </c:pt>
                <c:pt idx="6950">
                  <c:v>44187</c:v>
                </c:pt>
                <c:pt idx="6951">
                  <c:v>44187</c:v>
                </c:pt>
                <c:pt idx="6952">
                  <c:v>44187</c:v>
                </c:pt>
                <c:pt idx="6953">
                  <c:v>44187</c:v>
                </c:pt>
                <c:pt idx="6954">
                  <c:v>44187</c:v>
                </c:pt>
                <c:pt idx="6955">
                  <c:v>44187</c:v>
                </c:pt>
                <c:pt idx="6956">
                  <c:v>44186</c:v>
                </c:pt>
                <c:pt idx="6957">
                  <c:v>44186</c:v>
                </c:pt>
                <c:pt idx="6958">
                  <c:v>44186</c:v>
                </c:pt>
                <c:pt idx="6959">
                  <c:v>44186</c:v>
                </c:pt>
                <c:pt idx="6960">
                  <c:v>44186</c:v>
                </c:pt>
                <c:pt idx="6961">
                  <c:v>44186</c:v>
                </c:pt>
                <c:pt idx="6962">
                  <c:v>44186</c:v>
                </c:pt>
                <c:pt idx="6963">
                  <c:v>44186</c:v>
                </c:pt>
                <c:pt idx="6964">
                  <c:v>44186</c:v>
                </c:pt>
                <c:pt idx="6965">
                  <c:v>44186</c:v>
                </c:pt>
                <c:pt idx="6966">
                  <c:v>44186</c:v>
                </c:pt>
                <c:pt idx="6967">
                  <c:v>44185</c:v>
                </c:pt>
                <c:pt idx="6968">
                  <c:v>44185</c:v>
                </c:pt>
                <c:pt idx="6969">
                  <c:v>44185</c:v>
                </c:pt>
                <c:pt idx="6970">
                  <c:v>44185</c:v>
                </c:pt>
                <c:pt idx="6971">
                  <c:v>44185</c:v>
                </c:pt>
                <c:pt idx="6972">
                  <c:v>44185</c:v>
                </c:pt>
                <c:pt idx="6973">
                  <c:v>44185</c:v>
                </c:pt>
                <c:pt idx="6974">
                  <c:v>44185</c:v>
                </c:pt>
                <c:pt idx="6975">
                  <c:v>44185</c:v>
                </c:pt>
                <c:pt idx="6976">
                  <c:v>44185</c:v>
                </c:pt>
                <c:pt idx="6977">
                  <c:v>44185</c:v>
                </c:pt>
                <c:pt idx="6978">
                  <c:v>44185</c:v>
                </c:pt>
                <c:pt idx="6979">
                  <c:v>44185</c:v>
                </c:pt>
                <c:pt idx="6980">
                  <c:v>44185</c:v>
                </c:pt>
                <c:pt idx="6981">
                  <c:v>44185</c:v>
                </c:pt>
                <c:pt idx="6982">
                  <c:v>44184</c:v>
                </c:pt>
                <c:pt idx="6983">
                  <c:v>44184</c:v>
                </c:pt>
                <c:pt idx="6984">
                  <c:v>44184</c:v>
                </c:pt>
                <c:pt idx="6985">
                  <c:v>44184</c:v>
                </c:pt>
                <c:pt idx="6986">
                  <c:v>44184</c:v>
                </c:pt>
                <c:pt idx="6987">
                  <c:v>44184</c:v>
                </c:pt>
                <c:pt idx="6988">
                  <c:v>44184</c:v>
                </c:pt>
                <c:pt idx="6989">
                  <c:v>44183</c:v>
                </c:pt>
                <c:pt idx="6990">
                  <c:v>44183</c:v>
                </c:pt>
                <c:pt idx="6991">
                  <c:v>44183</c:v>
                </c:pt>
                <c:pt idx="6992">
                  <c:v>44183</c:v>
                </c:pt>
                <c:pt idx="6993">
                  <c:v>44183</c:v>
                </c:pt>
                <c:pt idx="6994">
                  <c:v>44183</c:v>
                </c:pt>
                <c:pt idx="6995">
                  <c:v>44183</c:v>
                </c:pt>
                <c:pt idx="6996">
                  <c:v>44183</c:v>
                </c:pt>
                <c:pt idx="6997">
                  <c:v>44183</c:v>
                </c:pt>
                <c:pt idx="6998">
                  <c:v>44183</c:v>
                </c:pt>
                <c:pt idx="6999">
                  <c:v>44183</c:v>
                </c:pt>
                <c:pt idx="7000">
                  <c:v>44183</c:v>
                </c:pt>
                <c:pt idx="7001">
                  <c:v>44183</c:v>
                </c:pt>
                <c:pt idx="7002">
                  <c:v>44182</c:v>
                </c:pt>
                <c:pt idx="7003">
                  <c:v>44182</c:v>
                </c:pt>
                <c:pt idx="7004">
                  <c:v>44182</c:v>
                </c:pt>
                <c:pt idx="7005">
                  <c:v>44182</c:v>
                </c:pt>
                <c:pt idx="7006">
                  <c:v>44182</c:v>
                </c:pt>
                <c:pt idx="7007">
                  <c:v>44182</c:v>
                </c:pt>
                <c:pt idx="7008">
                  <c:v>44182</c:v>
                </c:pt>
                <c:pt idx="7009">
                  <c:v>44182</c:v>
                </c:pt>
                <c:pt idx="7010">
                  <c:v>44182</c:v>
                </c:pt>
                <c:pt idx="7011">
                  <c:v>44182</c:v>
                </c:pt>
                <c:pt idx="7012">
                  <c:v>44182</c:v>
                </c:pt>
                <c:pt idx="7013">
                  <c:v>44182</c:v>
                </c:pt>
                <c:pt idx="7014">
                  <c:v>44182</c:v>
                </c:pt>
                <c:pt idx="7015">
                  <c:v>44181</c:v>
                </c:pt>
                <c:pt idx="7016">
                  <c:v>44181</c:v>
                </c:pt>
                <c:pt idx="7017">
                  <c:v>44181</c:v>
                </c:pt>
                <c:pt idx="7018">
                  <c:v>44181</c:v>
                </c:pt>
                <c:pt idx="7019">
                  <c:v>44181</c:v>
                </c:pt>
                <c:pt idx="7020">
                  <c:v>44181</c:v>
                </c:pt>
                <c:pt idx="7021">
                  <c:v>44181</c:v>
                </c:pt>
                <c:pt idx="7022">
                  <c:v>44181</c:v>
                </c:pt>
                <c:pt idx="7023">
                  <c:v>44181</c:v>
                </c:pt>
                <c:pt idx="7024">
                  <c:v>44181</c:v>
                </c:pt>
                <c:pt idx="7025">
                  <c:v>44181</c:v>
                </c:pt>
                <c:pt idx="7026">
                  <c:v>44181</c:v>
                </c:pt>
                <c:pt idx="7027">
                  <c:v>44180</c:v>
                </c:pt>
                <c:pt idx="7028">
                  <c:v>44180</c:v>
                </c:pt>
                <c:pt idx="7029">
                  <c:v>44180</c:v>
                </c:pt>
                <c:pt idx="7030">
                  <c:v>44180</c:v>
                </c:pt>
                <c:pt idx="7031">
                  <c:v>44180</c:v>
                </c:pt>
                <c:pt idx="7032">
                  <c:v>44180</c:v>
                </c:pt>
                <c:pt idx="7033">
                  <c:v>44180</c:v>
                </c:pt>
                <c:pt idx="7034">
                  <c:v>44180</c:v>
                </c:pt>
                <c:pt idx="7035">
                  <c:v>44180</c:v>
                </c:pt>
                <c:pt idx="7036">
                  <c:v>44180</c:v>
                </c:pt>
                <c:pt idx="7037">
                  <c:v>44180</c:v>
                </c:pt>
                <c:pt idx="7038">
                  <c:v>44180</c:v>
                </c:pt>
                <c:pt idx="7039">
                  <c:v>44180</c:v>
                </c:pt>
                <c:pt idx="7040">
                  <c:v>44179</c:v>
                </c:pt>
                <c:pt idx="7041">
                  <c:v>44179</c:v>
                </c:pt>
                <c:pt idx="7042">
                  <c:v>44179</c:v>
                </c:pt>
                <c:pt idx="7043">
                  <c:v>44179</c:v>
                </c:pt>
                <c:pt idx="7044">
                  <c:v>44179</c:v>
                </c:pt>
                <c:pt idx="7045">
                  <c:v>44179</c:v>
                </c:pt>
                <c:pt idx="7046">
                  <c:v>44179</c:v>
                </c:pt>
                <c:pt idx="7047">
                  <c:v>44179</c:v>
                </c:pt>
                <c:pt idx="7048">
                  <c:v>44179</c:v>
                </c:pt>
                <c:pt idx="7049">
                  <c:v>44178</c:v>
                </c:pt>
                <c:pt idx="7050">
                  <c:v>44178</c:v>
                </c:pt>
                <c:pt idx="7051">
                  <c:v>44178</c:v>
                </c:pt>
                <c:pt idx="7052">
                  <c:v>44178</c:v>
                </c:pt>
                <c:pt idx="7053">
                  <c:v>44178</c:v>
                </c:pt>
                <c:pt idx="7054">
                  <c:v>44178</c:v>
                </c:pt>
                <c:pt idx="7055">
                  <c:v>44178</c:v>
                </c:pt>
                <c:pt idx="7056">
                  <c:v>44178</c:v>
                </c:pt>
                <c:pt idx="7057">
                  <c:v>44178</c:v>
                </c:pt>
                <c:pt idx="7058">
                  <c:v>44178</c:v>
                </c:pt>
                <c:pt idx="7059">
                  <c:v>44178</c:v>
                </c:pt>
                <c:pt idx="7060">
                  <c:v>44178</c:v>
                </c:pt>
                <c:pt idx="7061">
                  <c:v>44177</c:v>
                </c:pt>
                <c:pt idx="7062">
                  <c:v>44177</c:v>
                </c:pt>
                <c:pt idx="7063">
                  <c:v>44177</c:v>
                </c:pt>
                <c:pt idx="7064">
                  <c:v>44177</c:v>
                </c:pt>
                <c:pt idx="7065">
                  <c:v>44177</c:v>
                </c:pt>
                <c:pt idx="7066">
                  <c:v>44177</c:v>
                </c:pt>
                <c:pt idx="7067">
                  <c:v>44177</c:v>
                </c:pt>
                <c:pt idx="7068">
                  <c:v>44177</c:v>
                </c:pt>
                <c:pt idx="7069">
                  <c:v>44176</c:v>
                </c:pt>
                <c:pt idx="7070">
                  <c:v>44176</c:v>
                </c:pt>
                <c:pt idx="7071">
                  <c:v>44176</c:v>
                </c:pt>
                <c:pt idx="7072">
                  <c:v>44176</c:v>
                </c:pt>
                <c:pt idx="7073">
                  <c:v>44176</c:v>
                </c:pt>
                <c:pt idx="7074">
                  <c:v>44176</c:v>
                </c:pt>
                <c:pt idx="7075">
                  <c:v>44176</c:v>
                </c:pt>
                <c:pt idx="7076">
                  <c:v>44176</c:v>
                </c:pt>
                <c:pt idx="7077">
                  <c:v>44176</c:v>
                </c:pt>
                <c:pt idx="7078">
                  <c:v>44176</c:v>
                </c:pt>
                <c:pt idx="7079">
                  <c:v>44176</c:v>
                </c:pt>
                <c:pt idx="7080">
                  <c:v>44175</c:v>
                </c:pt>
                <c:pt idx="7081">
                  <c:v>44175</c:v>
                </c:pt>
                <c:pt idx="7082">
                  <c:v>44175</c:v>
                </c:pt>
                <c:pt idx="7083">
                  <c:v>44174</c:v>
                </c:pt>
                <c:pt idx="7084">
                  <c:v>44174</c:v>
                </c:pt>
                <c:pt idx="7085">
                  <c:v>44174</c:v>
                </c:pt>
                <c:pt idx="7086">
                  <c:v>44174</c:v>
                </c:pt>
                <c:pt idx="7087">
                  <c:v>44174</c:v>
                </c:pt>
                <c:pt idx="7088">
                  <c:v>44174</c:v>
                </c:pt>
                <c:pt idx="7089">
                  <c:v>44174</c:v>
                </c:pt>
                <c:pt idx="7090">
                  <c:v>44174</c:v>
                </c:pt>
                <c:pt idx="7091">
                  <c:v>44174</c:v>
                </c:pt>
                <c:pt idx="7092">
                  <c:v>44174</c:v>
                </c:pt>
                <c:pt idx="7093">
                  <c:v>44174</c:v>
                </c:pt>
                <c:pt idx="7094">
                  <c:v>44173</c:v>
                </c:pt>
                <c:pt idx="7095">
                  <c:v>44173</c:v>
                </c:pt>
                <c:pt idx="7096">
                  <c:v>44173</c:v>
                </c:pt>
                <c:pt idx="7097">
                  <c:v>44173</c:v>
                </c:pt>
                <c:pt idx="7098">
                  <c:v>44172</c:v>
                </c:pt>
                <c:pt idx="7099">
                  <c:v>44172</c:v>
                </c:pt>
                <c:pt idx="7100">
                  <c:v>44172</c:v>
                </c:pt>
                <c:pt idx="7101">
                  <c:v>44172</c:v>
                </c:pt>
                <c:pt idx="7102">
                  <c:v>44172</c:v>
                </c:pt>
                <c:pt idx="7103">
                  <c:v>44172</c:v>
                </c:pt>
                <c:pt idx="7104">
                  <c:v>44172</c:v>
                </c:pt>
                <c:pt idx="7105">
                  <c:v>44172</c:v>
                </c:pt>
                <c:pt idx="7106">
                  <c:v>44172</c:v>
                </c:pt>
                <c:pt idx="7107">
                  <c:v>44172</c:v>
                </c:pt>
                <c:pt idx="7108">
                  <c:v>44172</c:v>
                </c:pt>
                <c:pt idx="7109">
                  <c:v>44172</c:v>
                </c:pt>
                <c:pt idx="7110">
                  <c:v>44172</c:v>
                </c:pt>
                <c:pt idx="7111">
                  <c:v>44171</c:v>
                </c:pt>
                <c:pt idx="7112">
                  <c:v>44171</c:v>
                </c:pt>
                <c:pt idx="7113">
                  <c:v>44171</c:v>
                </c:pt>
                <c:pt idx="7114">
                  <c:v>44171</c:v>
                </c:pt>
                <c:pt idx="7115">
                  <c:v>44171</c:v>
                </c:pt>
                <c:pt idx="7116">
                  <c:v>44171</c:v>
                </c:pt>
                <c:pt idx="7117">
                  <c:v>44171</c:v>
                </c:pt>
                <c:pt idx="7118">
                  <c:v>44171</c:v>
                </c:pt>
                <c:pt idx="7119">
                  <c:v>44171</c:v>
                </c:pt>
                <c:pt idx="7120">
                  <c:v>44171</c:v>
                </c:pt>
                <c:pt idx="7121">
                  <c:v>44171</c:v>
                </c:pt>
                <c:pt idx="7122">
                  <c:v>44171</c:v>
                </c:pt>
                <c:pt idx="7123">
                  <c:v>44171</c:v>
                </c:pt>
                <c:pt idx="7124">
                  <c:v>44171</c:v>
                </c:pt>
                <c:pt idx="7125">
                  <c:v>44171</c:v>
                </c:pt>
                <c:pt idx="7126">
                  <c:v>44171</c:v>
                </c:pt>
                <c:pt idx="7127">
                  <c:v>44170</c:v>
                </c:pt>
                <c:pt idx="7128">
                  <c:v>44170</c:v>
                </c:pt>
                <c:pt idx="7129">
                  <c:v>44170</c:v>
                </c:pt>
                <c:pt idx="7130">
                  <c:v>44170</c:v>
                </c:pt>
                <c:pt idx="7131">
                  <c:v>44170</c:v>
                </c:pt>
                <c:pt idx="7132">
                  <c:v>44170</c:v>
                </c:pt>
                <c:pt idx="7133">
                  <c:v>44170</c:v>
                </c:pt>
                <c:pt idx="7134">
                  <c:v>44170</c:v>
                </c:pt>
                <c:pt idx="7135">
                  <c:v>44170</c:v>
                </c:pt>
                <c:pt idx="7136">
                  <c:v>44170</c:v>
                </c:pt>
                <c:pt idx="7137">
                  <c:v>44170</c:v>
                </c:pt>
                <c:pt idx="7138">
                  <c:v>44170</c:v>
                </c:pt>
                <c:pt idx="7139">
                  <c:v>44170</c:v>
                </c:pt>
                <c:pt idx="7140">
                  <c:v>44170</c:v>
                </c:pt>
                <c:pt idx="7141">
                  <c:v>44170</c:v>
                </c:pt>
                <c:pt idx="7142">
                  <c:v>44170</c:v>
                </c:pt>
                <c:pt idx="7143">
                  <c:v>44170</c:v>
                </c:pt>
                <c:pt idx="7144">
                  <c:v>44170</c:v>
                </c:pt>
                <c:pt idx="7145">
                  <c:v>44169</c:v>
                </c:pt>
                <c:pt idx="7146">
                  <c:v>44169</c:v>
                </c:pt>
                <c:pt idx="7147">
                  <c:v>44169</c:v>
                </c:pt>
                <c:pt idx="7148">
                  <c:v>44169</c:v>
                </c:pt>
                <c:pt idx="7149">
                  <c:v>44169</c:v>
                </c:pt>
                <c:pt idx="7150">
                  <c:v>44169</c:v>
                </c:pt>
                <c:pt idx="7151">
                  <c:v>44169</c:v>
                </c:pt>
                <c:pt idx="7152">
                  <c:v>44169</c:v>
                </c:pt>
                <c:pt idx="7153">
                  <c:v>44169</c:v>
                </c:pt>
                <c:pt idx="7154">
                  <c:v>44169</c:v>
                </c:pt>
                <c:pt idx="7155">
                  <c:v>44169</c:v>
                </c:pt>
                <c:pt idx="7156">
                  <c:v>44169</c:v>
                </c:pt>
                <c:pt idx="7157">
                  <c:v>44169</c:v>
                </c:pt>
                <c:pt idx="7158">
                  <c:v>44168</c:v>
                </c:pt>
                <c:pt idx="7159">
                  <c:v>44168</c:v>
                </c:pt>
                <c:pt idx="7160">
                  <c:v>44168</c:v>
                </c:pt>
                <c:pt idx="7161">
                  <c:v>44168</c:v>
                </c:pt>
                <c:pt idx="7162">
                  <c:v>44168</c:v>
                </c:pt>
                <c:pt idx="7163">
                  <c:v>44168</c:v>
                </c:pt>
                <c:pt idx="7164">
                  <c:v>44168</c:v>
                </c:pt>
                <c:pt idx="7165">
                  <c:v>44168</c:v>
                </c:pt>
                <c:pt idx="7166">
                  <c:v>44168</c:v>
                </c:pt>
                <c:pt idx="7167">
                  <c:v>44168</c:v>
                </c:pt>
                <c:pt idx="7168">
                  <c:v>44168</c:v>
                </c:pt>
                <c:pt idx="7169">
                  <c:v>44168</c:v>
                </c:pt>
                <c:pt idx="7170">
                  <c:v>44168</c:v>
                </c:pt>
                <c:pt idx="7171">
                  <c:v>44167</c:v>
                </c:pt>
                <c:pt idx="7172">
                  <c:v>44167</c:v>
                </c:pt>
                <c:pt idx="7173">
                  <c:v>44167</c:v>
                </c:pt>
                <c:pt idx="7174">
                  <c:v>44167</c:v>
                </c:pt>
                <c:pt idx="7175">
                  <c:v>44167</c:v>
                </c:pt>
                <c:pt idx="7176">
                  <c:v>44167</c:v>
                </c:pt>
                <c:pt idx="7177">
                  <c:v>44167</c:v>
                </c:pt>
                <c:pt idx="7178">
                  <c:v>44167</c:v>
                </c:pt>
                <c:pt idx="7179">
                  <c:v>44167</c:v>
                </c:pt>
                <c:pt idx="7180">
                  <c:v>44167</c:v>
                </c:pt>
                <c:pt idx="7181">
                  <c:v>44167</c:v>
                </c:pt>
                <c:pt idx="7182">
                  <c:v>44167</c:v>
                </c:pt>
                <c:pt idx="7183">
                  <c:v>44166</c:v>
                </c:pt>
                <c:pt idx="7184">
                  <c:v>44166</c:v>
                </c:pt>
                <c:pt idx="7185">
                  <c:v>44166</c:v>
                </c:pt>
                <c:pt idx="7186">
                  <c:v>44166</c:v>
                </c:pt>
                <c:pt idx="7187">
                  <c:v>44166</c:v>
                </c:pt>
                <c:pt idx="7188">
                  <c:v>44166</c:v>
                </c:pt>
                <c:pt idx="7189">
                  <c:v>44166</c:v>
                </c:pt>
                <c:pt idx="7190">
                  <c:v>44166</c:v>
                </c:pt>
                <c:pt idx="7191">
                  <c:v>44166</c:v>
                </c:pt>
                <c:pt idx="7192">
                  <c:v>44166</c:v>
                </c:pt>
                <c:pt idx="7193">
                  <c:v>44166</c:v>
                </c:pt>
                <c:pt idx="7194">
                  <c:v>44166</c:v>
                </c:pt>
                <c:pt idx="7195">
                  <c:v>44166</c:v>
                </c:pt>
                <c:pt idx="7196">
                  <c:v>44166</c:v>
                </c:pt>
                <c:pt idx="7197">
                  <c:v>44166</c:v>
                </c:pt>
                <c:pt idx="7198">
                  <c:v>44165</c:v>
                </c:pt>
                <c:pt idx="7199">
                  <c:v>44165</c:v>
                </c:pt>
                <c:pt idx="7200">
                  <c:v>44165</c:v>
                </c:pt>
                <c:pt idx="7201">
                  <c:v>44165</c:v>
                </c:pt>
                <c:pt idx="7202">
                  <c:v>44165</c:v>
                </c:pt>
                <c:pt idx="7203">
                  <c:v>44165</c:v>
                </c:pt>
                <c:pt idx="7204">
                  <c:v>44165</c:v>
                </c:pt>
                <c:pt idx="7205">
                  <c:v>44164</c:v>
                </c:pt>
                <c:pt idx="7206">
                  <c:v>44164</c:v>
                </c:pt>
                <c:pt idx="7207">
                  <c:v>44164</c:v>
                </c:pt>
                <c:pt idx="7208">
                  <c:v>44164</c:v>
                </c:pt>
                <c:pt idx="7209">
                  <c:v>44164</c:v>
                </c:pt>
                <c:pt idx="7210">
                  <c:v>44164</c:v>
                </c:pt>
                <c:pt idx="7211">
                  <c:v>44163</c:v>
                </c:pt>
                <c:pt idx="7212">
                  <c:v>44163</c:v>
                </c:pt>
                <c:pt idx="7213">
                  <c:v>44163</c:v>
                </c:pt>
                <c:pt idx="7214">
                  <c:v>44163</c:v>
                </c:pt>
                <c:pt idx="7215">
                  <c:v>44163</c:v>
                </c:pt>
                <c:pt idx="7216">
                  <c:v>44163</c:v>
                </c:pt>
                <c:pt idx="7217">
                  <c:v>44163</c:v>
                </c:pt>
                <c:pt idx="7218">
                  <c:v>44163</c:v>
                </c:pt>
                <c:pt idx="7219">
                  <c:v>44163</c:v>
                </c:pt>
                <c:pt idx="7220">
                  <c:v>44163</c:v>
                </c:pt>
                <c:pt idx="7221">
                  <c:v>44163</c:v>
                </c:pt>
                <c:pt idx="7222">
                  <c:v>44163</c:v>
                </c:pt>
                <c:pt idx="7223">
                  <c:v>44163</c:v>
                </c:pt>
                <c:pt idx="7224">
                  <c:v>44162</c:v>
                </c:pt>
                <c:pt idx="7225">
                  <c:v>44162</c:v>
                </c:pt>
                <c:pt idx="7226">
                  <c:v>44162</c:v>
                </c:pt>
                <c:pt idx="7227">
                  <c:v>44162</c:v>
                </c:pt>
                <c:pt idx="7228">
                  <c:v>44162</c:v>
                </c:pt>
                <c:pt idx="7229">
                  <c:v>44162</c:v>
                </c:pt>
                <c:pt idx="7230">
                  <c:v>44162</c:v>
                </c:pt>
                <c:pt idx="7231">
                  <c:v>44162</c:v>
                </c:pt>
                <c:pt idx="7232">
                  <c:v>44162</c:v>
                </c:pt>
                <c:pt idx="7233">
                  <c:v>44162</c:v>
                </c:pt>
                <c:pt idx="7234">
                  <c:v>44162</c:v>
                </c:pt>
                <c:pt idx="7235">
                  <c:v>44162</c:v>
                </c:pt>
                <c:pt idx="7236">
                  <c:v>44162</c:v>
                </c:pt>
                <c:pt idx="7237">
                  <c:v>44162</c:v>
                </c:pt>
                <c:pt idx="7238">
                  <c:v>44162</c:v>
                </c:pt>
                <c:pt idx="7239">
                  <c:v>44162</c:v>
                </c:pt>
                <c:pt idx="7240">
                  <c:v>44162</c:v>
                </c:pt>
                <c:pt idx="7241">
                  <c:v>44161</c:v>
                </c:pt>
                <c:pt idx="7242">
                  <c:v>44161</c:v>
                </c:pt>
                <c:pt idx="7243">
                  <c:v>44161</c:v>
                </c:pt>
                <c:pt idx="7244">
                  <c:v>44161</c:v>
                </c:pt>
                <c:pt idx="7245">
                  <c:v>44161</c:v>
                </c:pt>
                <c:pt idx="7246">
                  <c:v>44161</c:v>
                </c:pt>
                <c:pt idx="7247">
                  <c:v>44161</c:v>
                </c:pt>
                <c:pt idx="7248">
                  <c:v>44161</c:v>
                </c:pt>
                <c:pt idx="7249">
                  <c:v>44160</c:v>
                </c:pt>
                <c:pt idx="7250">
                  <c:v>44160</c:v>
                </c:pt>
                <c:pt idx="7251">
                  <c:v>44160</c:v>
                </c:pt>
                <c:pt idx="7252">
                  <c:v>44160</c:v>
                </c:pt>
                <c:pt idx="7253">
                  <c:v>44160</c:v>
                </c:pt>
                <c:pt idx="7254">
                  <c:v>44160</c:v>
                </c:pt>
                <c:pt idx="7255">
                  <c:v>44160</c:v>
                </c:pt>
                <c:pt idx="7256">
                  <c:v>44160</c:v>
                </c:pt>
                <c:pt idx="7257">
                  <c:v>44160</c:v>
                </c:pt>
                <c:pt idx="7258">
                  <c:v>44160</c:v>
                </c:pt>
                <c:pt idx="7259">
                  <c:v>44160</c:v>
                </c:pt>
                <c:pt idx="7260">
                  <c:v>44159</c:v>
                </c:pt>
                <c:pt idx="7261">
                  <c:v>44159</c:v>
                </c:pt>
                <c:pt idx="7262">
                  <c:v>44159</c:v>
                </c:pt>
                <c:pt idx="7263">
                  <c:v>44159</c:v>
                </c:pt>
                <c:pt idx="7264">
                  <c:v>44159</c:v>
                </c:pt>
                <c:pt idx="7265">
                  <c:v>44159</c:v>
                </c:pt>
                <c:pt idx="7266">
                  <c:v>44159</c:v>
                </c:pt>
                <c:pt idx="7267">
                  <c:v>44159</c:v>
                </c:pt>
                <c:pt idx="7268">
                  <c:v>44159</c:v>
                </c:pt>
                <c:pt idx="7269">
                  <c:v>44159</c:v>
                </c:pt>
                <c:pt idx="7270">
                  <c:v>44159</c:v>
                </c:pt>
                <c:pt idx="7271">
                  <c:v>44159</c:v>
                </c:pt>
                <c:pt idx="7272">
                  <c:v>44158</c:v>
                </c:pt>
                <c:pt idx="7273">
                  <c:v>44158</c:v>
                </c:pt>
                <c:pt idx="7274">
                  <c:v>44158</c:v>
                </c:pt>
                <c:pt idx="7275">
                  <c:v>44158</c:v>
                </c:pt>
                <c:pt idx="7276">
                  <c:v>44158</c:v>
                </c:pt>
                <c:pt idx="7277">
                  <c:v>44158</c:v>
                </c:pt>
                <c:pt idx="7278">
                  <c:v>44158</c:v>
                </c:pt>
                <c:pt idx="7279">
                  <c:v>44158</c:v>
                </c:pt>
                <c:pt idx="7280">
                  <c:v>44158</c:v>
                </c:pt>
                <c:pt idx="7281">
                  <c:v>44157</c:v>
                </c:pt>
                <c:pt idx="7282">
                  <c:v>44157</c:v>
                </c:pt>
                <c:pt idx="7283">
                  <c:v>44157</c:v>
                </c:pt>
                <c:pt idx="7284">
                  <c:v>44157</c:v>
                </c:pt>
                <c:pt idx="7285">
                  <c:v>44157</c:v>
                </c:pt>
                <c:pt idx="7286">
                  <c:v>44157</c:v>
                </c:pt>
                <c:pt idx="7287">
                  <c:v>44157</c:v>
                </c:pt>
                <c:pt idx="7288">
                  <c:v>44157</c:v>
                </c:pt>
                <c:pt idx="7289">
                  <c:v>44156</c:v>
                </c:pt>
                <c:pt idx="7290">
                  <c:v>44156</c:v>
                </c:pt>
                <c:pt idx="7291">
                  <c:v>44156</c:v>
                </c:pt>
                <c:pt idx="7292">
                  <c:v>44156</c:v>
                </c:pt>
                <c:pt idx="7293">
                  <c:v>44155</c:v>
                </c:pt>
                <c:pt idx="7294">
                  <c:v>44154</c:v>
                </c:pt>
                <c:pt idx="7295">
                  <c:v>44154</c:v>
                </c:pt>
                <c:pt idx="7296">
                  <c:v>44154</c:v>
                </c:pt>
                <c:pt idx="7297">
                  <c:v>44154</c:v>
                </c:pt>
                <c:pt idx="7298">
                  <c:v>44154</c:v>
                </c:pt>
                <c:pt idx="7299">
                  <c:v>44154</c:v>
                </c:pt>
                <c:pt idx="7300">
                  <c:v>44154</c:v>
                </c:pt>
                <c:pt idx="7301">
                  <c:v>44154</c:v>
                </c:pt>
                <c:pt idx="7302">
                  <c:v>44154</c:v>
                </c:pt>
                <c:pt idx="7303">
                  <c:v>44153</c:v>
                </c:pt>
                <c:pt idx="7304">
                  <c:v>44153</c:v>
                </c:pt>
                <c:pt idx="7305">
                  <c:v>44153</c:v>
                </c:pt>
                <c:pt idx="7306">
                  <c:v>44153</c:v>
                </c:pt>
                <c:pt idx="7307">
                  <c:v>44153</c:v>
                </c:pt>
                <c:pt idx="7308">
                  <c:v>44152</c:v>
                </c:pt>
                <c:pt idx="7309">
                  <c:v>44152</c:v>
                </c:pt>
                <c:pt idx="7310">
                  <c:v>44152</c:v>
                </c:pt>
                <c:pt idx="7311">
                  <c:v>44152</c:v>
                </c:pt>
                <c:pt idx="7312">
                  <c:v>44152</c:v>
                </c:pt>
                <c:pt idx="7313">
                  <c:v>44152</c:v>
                </c:pt>
                <c:pt idx="7314">
                  <c:v>44152</c:v>
                </c:pt>
                <c:pt idx="7315">
                  <c:v>44152</c:v>
                </c:pt>
                <c:pt idx="7316">
                  <c:v>44151</c:v>
                </c:pt>
                <c:pt idx="7317">
                  <c:v>44151</c:v>
                </c:pt>
                <c:pt idx="7318">
                  <c:v>44151</c:v>
                </c:pt>
                <c:pt idx="7319">
                  <c:v>44151</c:v>
                </c:pt>
                <c:pt idx="7320">
                  <c:v>44151</c:v>
                </c:pt>
                <c:pt idx="7321">
                  <c:v>44151</c:v>
                </c:pt>
                <c:pt idx="7322">
                  <c:v>44151</c:v>
                </c:pt>
                <c:pt idx="7323">
                  <c:v>44151</c:v>
                </c:pt>
                <c:pt idx="7324">
                  <c:v>44151</c:v>
                </c:pt>
                <c:pt idx="7325">
                  <c:v>44151</c:v>
                </c:pt>
                <c:pt idx="7326">
                  <c:v>44151</c:v>
                </c:pt>
                <c:pt idx="7327">
                  <c:v>44151</c:v>
                </c:pt>
                <c:pt idx="7328">
                  <c:v>44151</c:v>
                </c:pt>
                <c:pt idx="7329">
                  <c:v>44151</c:v>
                </c:pt>
                <c:pt idx="7330">
                  <c:v>44151</c:v>
                </c:pt>
                <c:pt idx="7331">
                  <c:v>44150</c:v>
                </c:pt>
                <c:pt idx="7332">
                  <c:v>44150</c:v>
                </c:pt>
                <c:pt idx="7333">
                  <c:v>44150</c:v>
                </c:pt>
                <c:pt idx="7334">
                  <c:v>44150</c:v>
                </c:pt>
                <c:pt idx="7335">
                  <c:v>44150</c:v>
                </c:pt>
                <c:pt idx="7336">
                  <c:v>44150</c:v>
                </c:pt>
                <c:pt idx="7337">
                  <c:v>44150</c:v>
                </c:pt>
                <c:pt idx="7338">
                  <c:v>44150</c:v>
                </c:pt>
                <c:pt idx="7339">
                  <c:v>44150</c:v>
                </c:pt>
                <c:pt idx="7340">
                  <c:v>44150</c:v>
                </c:pt>
                <c:pt idx="7341">
                  <c:v>44150</c:v>
                </c:pt>
                <c:pt idx="7342">
                  <c:v>44149</c:v>
                </c:pt>
                <c:pt idx="7343">
                  <c:v>44149</c:v>
                </c:pt>
                <c:pt idx="7344">
                  <c:v>44149</c:v>
                </c:pt>
                <c:pt idx="7345">
                  <c:v>44149</c:v>
                </c:pt>
                <c:pt idx="7346">
                  <c:v>44149</c:v>
                </c:pt>
                <c:pt idx="7347">
                  <c:v>44149</c:v>
                </c:pt>
                <c:pt idx="7348">
                  <c:v>44149</c:v>
                </c:pt>
                <c:pt idx="7349">
                  <c:v>44149</c:v>
                </c:pt>
                <c:pt idx="7350">
                  <c:v>44149</c:v>
                </c:pt>
                <c:pt idx="7351">
                  <c:v>44149</c:v>
                </c:pt>
                <c:pt idx="7352">
                  <c:v>44149</c:v>
                </c:pt>
                <c:pt idx="7353">
                  <c:v>44149</c:v>
                </c:pt>
                <c:pt idx="7354">
                  <c:v>44148</c:v>
                </c:pt>
                <c:pt idx="7355">
                  <c:v>44148</c:v>
                </c:pt>
                <c:pt idx="7356">
                  <c:v>44148</c:v>
                </c:pt>
                <c:pt idx="7357">
                  <c:v>44148</c:v>
                </c:pt>
                <c:pt idx="7358">
                  <c:v>44148</c:v>
                </c:pt>
                <c:pt idx="7359">
                  <c:v>44148</c:v>
                </c:pt>
                <c:pt idx="7360">
                  <c:v>44148</c:v>
                </c:pt>
                <c:pt idx="7361">
                  <c:v>44148</c:v>
                </c:pt>
                <c:pt idx="7362">
                  <c:v>44148</c:v>
                </c:pt>
                <c:pt idx="7363">
                  <c:v>44148</c:v>
                </c:pt>
                <c:pt idx="7364">
                  <c:v>44147</c:v>
                </c:pt>
                <c:pt idx="7365">
                  <c:v>44147</c:v>
                </c:pt>
                <c:pt idx="7366">
                  <c:v>44147</c:v>
                </c:pt>
                <c:pt idx="7367">
                  <c:v>44147</c:v>
                </c:pt>
                <c:pt idx="7368">
                  <c:v>44147</c:v>
                </c:pt>
                <c:pt idx="7369">
                  <c:v>44146</c:v>
                </c:pt>
                <c:pt idx="7370">
                  <c:v>44146</c:v>
                </c:pt>
                <c:pt idx="7371">
                  <c:v>44146</c:v>
                </c:pt>
                <c:pt idx="7372">
                  <c:v>44146</c:v>
                </c:pt>
                <c:pt idx="7373">
                  <c:v>44146</c:v>
                </c:pt>
                <c:pt idx="7374">
                  <c:v>44146</c:v>
                </c:pt>
                <c:pt idx="7375">
                  <c:v>44146</c:v>
                </c:pt>
                <c:pt idx="7376">
                  <c:v>44146</c:v>
                </c:pt>
                <c:pt idx="7377">
                  <c:v>44146</c:v>
                </c:pt>
                <c:pt idx="7378">
                  <c:v>44145</c:v>
                </c:pt>
                <c:pt idx="7379">
                  <c:v>44145</c:v>
                </c:pt>
                <c:pt idx="7380">
                  <c:v>44145</c:v>
                </c:pt>
                <c:pt idx="7381">
                  <c:v>44145</c:v>
                </c:pt>
                <c:pt idx="7382">
                  <c:v>44145</c:v>
                </c:pt>
                <c:pt idx="7383">
                  <c:v>44145</c:v>
                </c:pt>
                <c:pt idx="7384">
                  <c:v>44145</c:v>
                </c:pt>
                <c:pt idx="7385">
                  <c:v>44145</c:v>
                </c:pt>
                <c:pt idx="7386">
                  <c:v>44145</c:v>
                </c:pt>
                <c:pt idx="7387">
                  <c:v>44145</c:v>
                </c:pt>
                <c:pt idx="7388">
                  <c:v>44145</c:v>
                </c:pt>
                <c:pt idx="7389">
                  <c:v>44145</c:v>
                </c:pt>
                <c:pt idx="7390">
                  <c:v>44145</c:v>
                </c:pt>
                <c:pt idx="7391">
                  <c:v>44145</c:v>
                </c:pt>
                <c:pt idx="7392">
                  <c:v>44144</c:v>
                </c:pt>
                <c:pt idx="7393">
                  <c:v>44144</c:v>
                </c:pt>
                <c:pt idx="7394">
                  <c:v>44144</c:v>
                </c:pt>
                <c:pt idx="7395">
                  <c:v>44144</c:v>
                </c:pt>
                <c:pt idx="7396">
                  <c:v>44144</c:v>
                </c:pt>
                <c:pt idx="7397">
                  <c:v>44144</c:v>
                </c:pt>
                <c:pt idx="7398">
                  <c:v>44144</c:v>
                </c:pt>
                <c:pt idx="7399">
                  <c:v>44144</c:v>
                </c:pt>
                <c:pt idx="7400">
                  <c:v>44144</c:v>
                </c:pt>
                <c:pt idx="7401">
                  <c:v>44144</c:v>
                </c:pt>
                <c:pt idx="7402">
                  <c:v>44143</c:v>
                </c:pt>
                <c:pt idx="7403">
                  <c:v>44143</c:v>
                </c:pt>
                <c:pt idx="7404">
                  <c:v>44143</c:v>
                </c:pt>
                <c:pt idx="7405">
                  <c:v>44143</c:v>
                </c:pt>
                <c:pt idx="7406">
                  <c:v>44143</c:v>
                </c:pt>
                <c:pt idx="7407">
                  <c:v>44143</c:v>
                </c:pt>
                <c:pt idx="7408">
                  <c:v>44143</c:v>
                </c:pt>
                <c:pt idx="7409">
                  <c:v>44143</c:v>
                </c:pt>
                <c:pt idx="7410">
                  <c:v>44143</c:v>
                </c:pt>
                <c:pt idx="7411">
                  <c:v>44143</c:v>
                </c:pt>
                <c:pt idx="7412">
                  <c:v>44143</c:v>
                </c:pt>
                <c:pt idx="7413">
                  <c:v>44143</c:v>
                </c:pt>
                <c:pt idx="7414">
                  <c:v>44142</c:v>
                </c:pt>
                <c:pt idx="7415">
                  <c:v>44142</c:v>
                </c:pt>
                <c:pt idx="7416">
                  <c:v>44142</c:v>
                </c:pt>
                <c:pt idx="7417">
                  <c:v>44142</c:v>
                </c:pt>
                <c:pt idx="7418">
                  <c:v>44142</c:v>
                </c:pt>
                <c:pt idx="7419">
                  <c:v>44142</c:v>
                </c:pt>
                <c:pt idx="7420">
                  <c:v>44142</c:v>
                </c:pt>
                <c:pt idx="7421">
                  <c:v>44142</c:v>
                </c:pt>
                <c:pt idx="7422">
                  <c:v>44142</c:v>
                </c:pt>
                <c:pt idx="7423">
                  <c:v>44142</c:v>
                </c:pt>
                <c:pt idx="7424">
                  <c:v>44141</c:v>
                </c:pt>
                <c:pt idx="7425">
                  <c:v>44141</c:v>
                </c:pt>
                <c:pt idx="7426">
                  <c:v>44141</c:v>
                </c:pt>
                <c:pt idx="7427">
                  <c:v>44141</c:v>
                </c:pt>
                <c:pt idx="7428">
                  <c:v>44141</c:v>
                </c:pt>
                <c:pt idx="7429">
                  <c:v>44141</c:v>
                </c:pt>
                <c:pt idx="7430">
                  <c:v>44141</c:v>
                </c:pt>
                <c:pt idx="7431">
                  <c:v>44141</c:v>
                </c:pt>
                <c:pt idx="7432">
                  <c:v>44141</c:v>
                </c:pt>
                <c:pt idx="7433">
                  <c:v>44141</c:v>
                </c:pt>
                <c:pt idx="7434">
                  <c:v>44141</c:v>
                </c:pt>
                <c:pt idx="7435">
                  <c:v>44140</c:v>
                </c:pt>
                <c:pt idx="7436">
                  <c:v>44140</c:v>
                </c:pt>
                <c:pt idx="7437">
                  <c:v>44140</c:v>
                </c:pt>
                <c:pt idx="7438">
                  <c:v>44140</c:v>
                </c:pt>
                <c:pt idx="7439">
                  <c:v>44140</c:v>
                </c:pt>
                <c:pt idx="7440">
                  <c:v>44140</c:v>
                </c:pt>
                <c:pt idx="7441">
                  <c:v>44140</c:v>
                </c:pt>
                <c:pt idx="7442">
                  <c:v>44140</c:v>
                </c:pt>
                <c:pt idx="7443">
                  <c:v>44140</c:v>
                </c:pt>
                <c:pt idx="7444">
                  <c:v>44140</c:v>
                </c:pt>
                <c:pt idx="7445">
                  <c:v>44140</c:v>
                </c:pt>
                <c:pt idx="7446">
                  <c:v>44139</c:v>
                </c:pt>
                <c:pt idx="7447">
                  <c:v>44139</c:v>
                </c:pt>
                <c:pt idx="7448">
                  <c:v>44138</c:v>
                </c:pt>
                <c:pt idx="7449">
                  <c:v>44138</c:v>
                </c:pt>
                <c:pt idx="7450">
                  <c:v>44138</c:v>
                </c:pt>
                <c:pt idx="7451">
                  <c:v>44138</c:v>
                </c:pt>
                <c:pt idx="7452">
                  <c:v>44138</c:v>
                </c:pt>
                <c:pt idx="7453">
                  <c:v>44138</c:v>
                </c:pt>
                <c:pt idx="7454">
                  <c:v>44138</c:v>
                </c:pt>
                <c:pt idx="7455">
                  <c:v>44137</c:v>
                </c:pt>
                <c:pt idx="7456">
                  <c:v>44137</c:v>
                </c:pt>
                <c:pt idx="7457">
                  <c:v>44137</c:v>
                </c:pt>
                <c:pt idx="7458">
                  <c:v>44137</c:v>
                </c:pt>
                <c:pt idx="7459">
                  <c:v>44137</c:v>
                </c:pt>
                <c:pt idx="7460">
                  <c:v>44137</c:v>
                </c:pt>
                <c:pt idx="7461">
                  <c:v>44137</c:v>
                </c:pt>
                <c:pt idx="7462">
                  <c:v>44137</c:v>
                </c:pt>
                <c:pt idx="7463">
                  <c:v>44137</c:v>
                </c:pt>
                <c:pt idx="7464">
                  <c:v>44137</c:v>
                </c:pt>
                <c:pt idx="7465">
                  <c:v>44137</c:v>
                </c:pt>
                <c:pt idx="7466">
                  <c:v>44136</c:v>
                </c:pt>
                <c:pt idx="7467">
                  <c:v>44136</c:v>
                </c:pt>
                <c:pt idx="7468">
                  <c:v>44136</c:v>
                </c:pt>
                <c:pt idx="7469">
                  <c:v>44136</c:v>
                </c:pt>
                <c:pt idx="7470">
                  <c:v>44136</c:v>
                </c:pt>
                <c:pt idx="7471">
                  <c:v>44136</c:v>
                </c:pt>
                <c:pt idx="7472">
                  <c:v>44136</c:v>
                </c:pt>
                <c:pt idx="7473">
                  <c:v>44136</c:v>
                </c:pt>
                <c:pt idx="7474">
                  <c:v>44136</c:v>
                </c:pt>
                <c:pt idx="7475">
                  <c:v>44136</c:v>
                </c:pt>
                <c:pt idx="7476">
                  <c:v>44135</c:v>
                </c:pt>
                <c:pt idx="7477">
                  <c:v>44135</c:v>
                </c:pt>
                <c:pt idx="7478">
                  <c:v>44135</c:v>
                </c:pt>
                <c:pt idx="7479">
                  <c:v>44135</c:v>
                </c:pt>
                <c:pt idx="7480">
                  <c:v>44135</c:v>
                </c:pt>
                <c:pt idx="7481">
                  <c:v>44135</c:v>
                </c:pt>
                <c:pt idx="7482">
                  <c:v>44135</c:v>
                </c:pt>
                <c:pt idx="7483">
                  <c:v>44135</c:v>
                </c:pt>
                <c:pt idx="7484">
                  <c:v>44135</c:v>
                </c:pt>
                <c:pt idx="7485">
                  <c:v>44135</c:v>
                </c:pt>
                <c:pt idx="7486">
                  <c:v>44135</c:v>
                </c:pt>
                <c:pt idx="7487">
                  <c:v>44134</c:v>
                </c:pt>
                <c:pt idx="7488">
                  <c:v>44134</c:v>
                </c:pt>
                <c:pt idx="7489">
                  <c:v>44134</c:v>
                </c:pt>
                <c:pt idx="7490">
                  <c:v>44134</c:v>
                </c:pt>
                <c:pt idx="7491">
                  <c:v>44134</c:v>
                </c:pt>
                <c:pt idx="7492">
                  <c:v>44134</c:v>
                </c:pt>
                <c:pt idx="7493">
                  <c:v>44133</c:v>
                </c:pt>
                <c:pt idx="7494">
                  <c:v>44133</c:v>
                </c:pt>
                <c:pt idx="7495">
                  <c:v>44133</c:v>
                </c:pt>
                <c:pt idx="7496">
                  <c:v>44133</c:v>
                </c:pt>
                <c:pt idx="7497">
                  <c:v>44133</c:v>
                </c:pt>
                <c:pt idx="7498">
                  <c:v>44133</c:v>
                </c:pt>
                <c:pt idx="7499">
                  <c:v>44133</c:v>
                </c:pt>
                <c:pt idx="7500">
                  <c:v>44133</c:v>
                </c:pt>
                <c:pt idx="7501">
                  <c:v>44133</c:v>
                </c:pt>
                <c:pt idx="7502">
                  <c:v>44133</c:v>
                </c:pt>
                <c:pt idx="7503">
                  <c:v>44132</c:v>
                </c:pt>
                <c:pt idx="7504">
                  <c:v>44132</c:v>
                </c:pt>
                <c:pt idx="7505">
                  <c:v>44132</c:v>
                </c:pt>
                <c:pt idx="7506">
                  <c:v>44132</c:v>
                </c:pt>
                <c:pt idx="7507">
                  <c:v>44132</c:v>
                </c:pt>
                <c:pt idx="7508">
                  <c:v>44132</c:v>
                </c:pt>
                <c:pt idx="7509">
                  <c:v>44132</c:v>
                </c:pt>
                <c:pt idx="7510">
                  <c:v>44132</c:v>
                </c:pt>
                <c:pt idx="7511">
                  <c:v>44132</c:v>
                </c:pt>
                <c:pt idx="7512">
                  <c:v>44132</c:v>
                </c:pt>
                <c:pt idx="7513">
                  <c:v>44132</c:v>
                </c:pt>
                <c:pt idx="7514">
                  <c:v>44131</c:v>
                </c:pt>
                <c:pt idx="7515">
                  <c:v>44131</c:v>
                </c:pt>
                <c:pt idx="7516">
                  <c:v>44131</c:v>
                </c:pt>
                <c:pt idx="7517">
                  <c:v>44131</c:v>
                </c:pt>
                <c:pt idx="7518">
                  <c:v>44130</c:v>
                </c:pt>
                <c:pt idx="7519">
                  <c:v>44130</c:v>
                </c:pt>
                <c:pt idx="7520">
                  <c:v>44130</c:v>
                </c:pt>
                <c:pt idx="7521">
                  <c:v>44130</c:v>
                </c:pt>
                <c:pt idx="7522">
                  <c:v>44130</c:v>
                </c:pt>
                <c:pt idx="7523">
                  <c:v>44129</c:v>
                </c:pt>
                <c:pt idx="7524">
                  <c:v>44129</c:v>
                </c:pt>
                <c:pt idx="7525">
                  <c:v>44129</c:v>
                </c:pt>
                <c:pt idx="7526">
                  <c:v>44128</c:v>
                </c:pt>
                <c:pt idx="7527">
                  <c:v>44128</c:v>
                </c:pt>
                <c:pt idx="7528">
                  <c:v>44128</c:v>
                </c:pt>
                <c:pt idx="7529">
                  <c:v>44128</c:v>
                </c:pt>
                <c:pt idx="7530">
                  <c:v>44128</c:v>
                </c:pt>
                <c:pt idx="7531">
                  <c:v>44128</c:v>
                </c:pt>
                <c:pt idx="7532">
                  <c:v>44127</c:v>
                </c:pt>
                <c:pt idx="7533">
                  <c:v>44127</c:v>
                </c:pt>
                <c:pt idx="7534">
                  <c:v>44127</c:v>
                </c:pt>
                <c:pt idx="7535">
                  <c:v>44127</c:v>
                </c:pt>
                <c:pt idx="7536">
                  <c:v>44127</c:v>
                </c:pt>
                <c:pt idx="7537">
                  <c:v>44127</c:v>
                </c:pt>
                <c:pt idx="7538">
                  <c:v>44127</c:v>
                </c:pt>
                <c:pt idx="7539">
                  <c:v>44127</c:v>
                </c:pt>
                <c:pt idx="7540">
                  <c:v>44126</c:v>
                </c:pt>
                <c:pt idx="7541">
                  <c:v>44126</c:v>
                </c:pt>
                <c:pt idx="7542">
                  <c:v>44126</c:v>
                </c:pt>
                <c:pt idx="7543">
                  <c:v>44126</c:v>
                </c:pt>
                <c:pt idx="7544">
                  <c:v>44126</c:v>
                </c:pt>
                <c:pt idx="7545">
                  <c:v>44125</c:v>
                </c:pt>
                <c:pt idx="7546">
                  <c:v>44125</c:v>
                </c:pt>
                <c:pt idx="7547">
                  <c:v>44125</c:v>
                </c:pt>
                <c:pt idx="7548">
                  <c:v>44125</c:v>
                </c:pt>
                <c:pt idx="7549">
                  <c:v>44125</c:v>
                </c:pt>
                <c:pt idx="7550">
                  <c:v>44125</c:v>
                </c:pt>
                <c:pt idx="7551">
                  <c:v>44125</c:v>
                </c:pt>
                <c:pt idx="7552">
                  <c:v>44125</c:v>
                </c:pt>
                <c:pt idx="7553">
                  <c:v>44124</c:v>
                </c:pt>
                <c:pt idx="7554">
                  <c:v>44124</c:v>
                </c:pt>
                <c:pt idx="7555">
                  <c:v>44124</c:v>
                </c:pt>
                <c:pt idx="7556">
                  <c:v>44124</c:v>
                </c:pt>
                <c:pt idx="7557">
                  <c:v>44123</c:v>
                </c:pt>
                <c:pt idx="7558">
                  <c:v>44123</c:v>
                </c:pt>
                <c:pt idx="7559">
                  <c:v>44123</c:v>
                </c:pt>
                <c:pt idx="7560">
                  <c:v>44123</c:v>
                </c:pt>
                <c:pt idx="7561">
                  <c:v>44123</c:v>
                </c:pt>
                <c:pt idx="7562">
                  <c:v>44123</c:v>
                </c:pt>
                <c:pt idx="7563">
                  <c:v>44123</c:v>
                </c:pt>
                <c:pt idx="7564">
                  <c:v>44123</c:v>
                </c:pt>
                <c:pt idx="7565">
                  <c:v>44123</c:v>
                </c:pt>
                <c:pt idx="7566">
                  <c:v>44123</c:v>
                </c:pt>
                <c:pt idx="7567">
                  <c:v>44123</c:v>
                </c:pt>
                <c:pt idx="7568">
                  <c:v>44122</c:v>
                </c:pt>
                <c:pt idx="7569">
                  <c:v>44122</c:v>
                </c:pt>
                <c:pt idx="7570">
                  <c:v>44122</c:v>
                </c:pt>
                <c:pt idx="7571">
                  <c:v>44122</c:v>
                </c:pt>
                <c:pt idx="7572">
                  <c:v>44122</c:v>
                </c:pt>
                <c:pt idx="7573">
                  <c:v>44122</c:v>
                </c:pt>
                <c:pt idx="7574">
                  <c:v>44122</c:v>
                </c:pt>
                <c:pt idx="7575">
                  <c:v>44121</c:v>
                </c:pt>
                <c:pt idx="7576">
                  <c:v>44121</c:v>
                </c:pt>
                <c:pt idx="7577">
                  <c:v>44121</c:v>
                </c:pt>
                <c:pt idx="7578">
                  <c:v>44121</c:v>
                </c:pt>
                <c:pt idx="7579">
                  <c:v>44121</c:v>
                </c:pt>
                <c:pt idx="7580">
                  <c:v>44120</c:v>
                </c:pt>
                <c:pt idx="7581">
                  <c:v>44120</c:v>
                </c:pt>
                <c:pt idx="7582">
                  <c:v>44120</c:v>
                </c:pt>
                <c:pt idx="7583">
                  <c:v>44120</c:v>
                </c:pt>
                <c:pt idx="7584">
                  <c:v>44120</c:v>
                </c:pt>
                <c:pt idx="7585">
                  <c:v>44119</c:v>
                </c:pt>
                <c:pt idx="7586">
                  <c:v>44119</c:v>
                </c:pt>
                <c:pt idx="7587">
                  <c:v>44119</c:v>
                </c:pt>
                <c:pt idx="7588">
                  <c:v>44119</c:v>
                </c:pt>
                <c:pt idx="7589">
                  <c:v>44118</c:v>
                </c:pt>
                <c:pt idx="7590">
                  <c:v>44118</c:v>
                </c:pt>
                <c:pt idx="7591">
                  <c:v>44118</c:v>
                </c:pt>
                <c:pt idx="7592">
                  <c:v>44118</c:v>
                </c:pt>
                <c:pt idx="7593">
                  <c:v>44118</c:v>
                </c:pt>
                <c:pt idx="7594">
                  <c:v>44118</c:v>
                </c:pt>
                <c:pt idx="7595">
                  <c:v>44117</c:v>
                </c:pt>
                <c:pt idx="7596">
                  <c:v>44117</c:v>
                </c:pt>
                <c:pt idx="7597">
                  <c:v>44117</c:v>
                </c:pt>
                <c:pt idx="7598">
                  <c:v>44117</c:v>
                </c:pt>
                <c:pt idx="7599">
                  <c:v>44117</c:v>
                </c:pt>
                <c:pt idx="7600">
                  <c:v>44117</c:v>
                </c:pt>
                <c:pt idx="7601">
                  <c:v>44117</c:v>
                </c:pt>
                <c:pt idx="7602">
                  <c:v>44116</c:v>
                </c:pt>
                <c:pt idx="7603">
                  <c:v>44116</c:v>
                </c:pt>
                <c:pt idx="7604">
                  <c:v>44116</c:v>
                </c:pt>
                <c:pt idx="7605">
                  <c:v>44116</c:v>
                </c:pt>
                <c:pt idx="7606">
                  <c:v>44116</c:v>
                </c:pt>
                <c:pt idx="7607">
                  <c:v>44116</c:v>
                </c:pt>
                <c:pt idx="7608">
                  <c:v>44115</c:v>
                </c:pt>
                <c:pt idx="7609">
                  <c:v>44115</c:v>
                </c:pt>
                <c:pt idx="7610">
                  <c:v>44114</c:v>
                </c:pt>
                <c:pt idx="7611">
                  <c:v>44114</c:v>
                </c:pt>
                <c:pt idx="7612">
                  <c:v>44114</c:v>
                </c:pt>
                <c:pt idx="7613">
                  <c:v>44114</c:v>
                </c:pt>
                <c:pt idx="7614">
                  <c:v>44114</c:v>
                </c:pt>
                <c:pt idx="7615">
                  <c:v>44114</c:v>
                </c:pt>
                <c:pt idx="7616">
                  <c:v>44114</c:v>
                </c:pt>
                <c:pt idx="7617">
                  <c:v>44114</c:v>
                </c:pt>
                <c:pt idx="7618">
                  <c:v>44114</c:v>
                </c:pt>
                <c:pt idx="7619">
                  <c:v>44114</c:v>
                </c:pt>
                <c:pt idx="7620">
                  <c:v>44114</c:v>
                </c:pt>
                <c:pt idx="7621">
                  <c:v>44114</c:v>
                </c:pt>
                <c:pt idx="7622">
                  <c:v>44114</c:v>
                </c:pt>
                <c:pt idx="7623">
                  <c:v>44114</c:v>
                </c:pt>
                <c:pt idx="7624">
                  <c:v>44113</c:v>
                </c:pt>
                <c:pt idx="7625">
                  <c:v>44113</c:v>
                </c:pt>
                <c:pt idx="7626">
                  <c:v>44113</c:v>
                </c:pt>
                <c:pt idx="7627">
                  <c:v>44111</c:v>
                </c:pt>
                <c:pt idx="7628">
                  <c:v>44111</c:v>
                </c:pt>
                <c:pt idx="7629">
                  <c:v>44111</c:v>
                </c:pt>
                <c:pt idx="7630">
                  <c:v>44110</c:v>
                </c:pt>
                <c:pt idx="7631">
                  <c:v>44110</c:v>
                </c:pt>
                <c:pt idx="7632">
                  <c:v>44110</c:v>
                </c:pt>
                <c:pt idx="7633">
                  <c:v>44109</c:v>
                </c:pt>
                <c:pt idx="7634">
                  <c:v>44109</c:v>
                </c:pt>
                <c:pt idx="7635">
                  <c:v>44109</c:v>
                </c:pt>
                <c:pt idx="7636">
                  <c:v>44109</c:v>
                </c:pt>
                <c:pt idx="7637">
                  <c:v>44109</c:v>
                </c:pt>
                <c:pt idx="7638">
                  <c:v>44109</c:v>
                </c:pt>
                <c:pt idx="7639">
                  <c:v>44109</c:v>
                </c:pt>
                <c:pt idx="7640">
                  <c:v>44108</c:v>
                </c:pt>
                <c:pt idx="7641">
                  <c:v>44108</c:v>
                </c:pt>
                <c:pt idx="7642">
                  <c:v>44108</c:v>
                </c:pt>
                <c:pt idx="7643">
                  <c:v>44108</c:v>
                </c:pt>
                <c:pt idx="7644">
                  <c:v>44108</c:v>
                </c:pt>
                <c:pt idx="7645">
                  <c:v>44108</c:v>
                </c:pt>
                <c:pt idx="7646">
                  <c:v>44108</c:v>
                </c:pt>
                <c:pt idx="7647">
                  <c:v>44108</c:v>
                </c:pt>
                <c:pt idx="7648">
                  <c:v>44108</c:v>
                </c:pt>
                <c:pt idx="7649">
                  <c:v>44107</c:v>
                </c:pt>
                <c:pt idx="7650">
                  <c:v>44107</c:v>
                </c:pt>
                <c:pt idx="7651">
                  <c:v>44107</c:v>
                </c:pt>
                <c:pt idx="7652">
                  <c:v>44107</c:v>
                </c:pt>
                <c:pt idx="7653">
                  <c:v>44107</c:v>
                </c:pt>
                <c:pt idx="7654">
                  <c:v>44107</c:v>
                </c:pt>
                <c:pt idx="7655">
                  <c:v>44107</c:v>
                </c:pt>
                <c:pt idx="7656">
                  <c:v>44107</c:v>
                </c:pt>
                <c:pt idx="7657">
                  <c:v>44107</c:v>
                </c:pt>
                <c:pt idx="7658">
                  <c:v>44107</c:v>
                </c:pt>
                <c:pt idx="7659">
                  <c:v>44106</c:v>
                </c:pt>
                <c:pt idx="7660">
                  <c:v>44106</c:v>
                </c:pt>
                <c:pt idx="7661">
                  <c:v>44106</c:v>
                </c:pt>
                <c:pt idx="7662">
                  <c:v>44106</c:v>
                </c:pt>
                <c:pt idx="7663">
                  <c:v>44105</c:v>
                </c:pt>
                <c:pt idx="7664">
                  <c:v>44105</c:v>
                </c:pt>
                <c:pt idx="7665">
                  <c:v>44105</c:v>
                </c:pt>
                <c:pt idx="7666">
                  <c:v>44105</c:v>
                </c:pt>
                <c:pt idx="7667">
                  <c:v>44105</c:v>
                </c:pt>
                <c:pt idx="7668">
                  <c:v>44105</c:v>
                </c:pt>
                <c:pt idx="7669">
                  <c:v>44105</c:v>
                </c:pt>
                <c:pt idx="7670">
                  <c:v>44105</c:v>
                </c:pt>
                <c:pt idx="7671">
                  <c:v>44105</c:v>
                </c:pt>
                <c:pt idx="7672">
                  <c:v>44105</c:v>
                </c:pt>
                <c:pt idx="7673">
                  <c:v>44105</c:v>
                </c:pt>
                <c:pt idx="7674">
                  <c:v>44104</c:v>
                </c:pt>
                <c:pt idx="7675">
                  <c:v>44104</c:v>
                </c:pt>
                <c:pt idx="7676">
                  <c:v>44104</c:v>
                </c:pt>
                <c:pt idx="7677">
                  <c:v>44103</c:v>
                </c:pt>
                <c:pt idx="7678">
                  <c:v>44103</c:v>
                </c:pt>
                <c:pt idx="7679">
                  <c:v>44103</c:v>
                </c:pt>
                <c:pt idx="7680">
                  <c:v>44103</c:v>
                </c:pt>
                <c:pt idx="7681">
                  <c:v>44103</c:v>
                </c:pt>
                <c:pt idx="7682">
                  <c:v>44102</c:v>
                </c:pt>
                <c:pt idx="7683">
                  <c:v>44102</c:v>
                </c:pt>
                <c:pt idx="7684">
                  <c:v>44102</c:v>
                </c:pt>
                <c:pt idx="7685">
                  <c:v>44102</c:v>
                </c:pt>
                <c:pt idx="7686">
                  <c:v>44102</c:v>
                </c:pt>
                <c:pt idx="7687">
                  <c:v>44102</c:v>
                </c:pt>
                <c:pt idx="7688">
                  <c:v>44102</c:v>
                </c:pt>
                <c:pt idx="7689">
                  <c:v>44101</c:v>
                </c:pt>
                <c:pt idx="7690">
                  <c:v>44101</c:v>
                </c:pt>
                <c:pt idx="7691">
                  <c:v>44101</c:v>
                </c:pt>
                <c:pt idx="7692">
                  <c:v>44101</c:v>
                </c:pt>
                <c:pt idx="7693">
                  <c:v>44101</c:v>
                </c:pt>
                <c:pt idx="7694">
                  <c:v>44101</c:v>
                </c:pt>
                <c:pt idx="7695">
                  <c:v>44100</c:v>
                </c:pt>
                <c:pt idx="7696">
                  <c:v>44100</c:v>
                </c:pt>
                <c:pt idx="7697">
                  <c:v>44100</c:v>
                </c:pt>
                <c:pt idx="7698">
                  <c:v>44099</c:v>
                </c:pt>
                <c:pt idx="7699">
                  <c:v>44099</c:v>
                </c:pt>
                <c:pt idx="7700">
                  <c:v>44099</c:v>
                </c:pt>
                <c:pt idx="7701">
                  <c:v>44099</c:v>
                </c:pt>
                <c:pt idx="7702">
                  <c:v>44099</c:v>
                </c:pt>
                <c:pt idx="7703">
                  <c:v>44099</c:v>
                </c:pt>
                <c:pt idx="7704">
                  <c:v>44099</c:v>
                </c:pt>
                <c:pt idx="7705">
                  <c:v>44098</c:v>
                </c:pt>
                <c:pt idx="7706">
                  <c:v>44098</c:v>
                </c:pt>
                <c:pt idx="7707">
                  <c:v>44098</c:v>
                </c:pt>
                <c:pt idx="7708">
                  <c:v>44098</c:v>
                </c:pt>
                <c:pt idx="7709">
                  <c:v>44098</c:v>
                </c:pt>
                <c:pt idx="7710">
                  <c:v>44098</c:v>
                </c:pt>
                <c:pt idx="7711">
                  <c:v>44097</c:v>
                </c:pt>
                <c:pt idx="7712">
                  <c:v>44097</c:v>
                </c:pt>
                <c:pt idx="7713">
                  <c:v>44097</c:v>
                </c:pt>
                <c:pt idx="7714">
                  <c:v>44097</c:v>
                </c:pt>
                <c:pt idx="7715">
                  <c:v>44096</c:v>
                </c:pt>
                <c:pt idx="7716">
                  <c:v>44096</c:v>
                </c:pt>
                <c:pt idx="7717">
                  <c:v>44096</c:v>
                </c:pt>
                <c:pt idx="7718">
                  <c:v>44095</c:v>
                </c:pt>
                <c:pt idx="7719">
                  <c:v>44095</c:v>
                </c:pt>
                <c:pt idx="7720">
                  <c:v>44095</c:v>
                </c:pt>
                <c:pt idx="7721">
                  <c:v>44095</c:v>
                </c:pt>
                <c:pt idx="7722">
                  <c:v>44095</c:v>
                </c:pt>
                <c:pt idx="7723">
                  <c:v>44095</c:v>
                </c:pt>
                <c:pt idx="7724">
                  <c:v>44095</c:v>
                </c:pt>
                <c:pt idx="7725">
                  <c:v>44095</c:v>
                </c:pt>
                <c:pt idx="7726">
                  <c:v>44095</c:v>
                </c:pt>
                <c:pt idx="7727">
                  <c:v>44095</c:v>
                </c:pt>
                <c:pt idx="7728">
                  <c:v>44094</c:v>
                </c:pt>
                <c:pt idx="7729">
                  <c:v>44094</c:v>
                </c:pt>
                <c:pt idx="7730">
                  <c:v>44094</c:v>
                </c:pt>
                <c:pt idx="7731">
                  <c:v>44094</c:v>
                </c:pt>
                <c:pt idx="7732">
                  <c:v>44094</c:v>
                </c:pt>
                <c:pt idx="7733">
                  <c:v>44093</c:v>
                </c:pt>
                <c:pt idx="7734">
                  <c:v>44093</c:v>
                </c:pt>
                <c:pt idx="7735">
                  <c:v>44093</c:v>
                </c:pt>
                <c:pt idx="7736">
                  <c:v>44093</c:v>
                </c:pt>
                <c:pt idx="7737">
                  <c:v>44092</c:v>
                </c:pt>
                <c:pt idx="7738">
                  <c:v>44092</c:v>
                </c:pt>
                <c:pt idx="7739">
                  <c:v>44092</c:v>
                </c:pt>
                <c:pt idx="7740">
                  <c:v>44092</c:v>
                </c:pt>
                <c:pt idx="7741">
                  <c:v>44092</c:v>
                </c:pt>
                <c:pt idx="7742">
                  <c:v>44091</c:v>
                </c:pt>
                <c:pt idx="7743">
                  <c:v>44091</c:v>
                </c:pt>
                <c:pt idx="7744">
                  <c:v>44090</c:v>
                </c:pt>
                <c:pt idx="7745">
                  <c:v>44090</c:v>
                </c:pt>
                <c:pt idx="7746">
                  <c:v>44090</c:v>
                </c:pt>
                <c:pt idx="7747">
                  <c:v>44089</c:v>
                </c:pt>
                <c:pt idx="7748">
                  <c:v>44089</c:v>
                </c:pt>
                <c:pt idx="7749">
                  <c:v>44088</c:v>
                </c:pt>
                <c:pt idx="7750">
                  <c:v>44088</c:v>
                </c:pt>
                <c:pt idx="7751">
                  <c:v>44088</c:v>
                </c:pt>
                <c:pt idx="7752">
                  <c:v>44088</c:v>
                </c:pt>
                <c:pt idx="7753">
                  <c:v>44088</c:v>
                </c:pt>
                <c:pt idx="7754">
                  <c:v>44088</c:v>
                </c:pt>
                <c:pt idx="7755">
                  <c:v>44088</c:v>
                </c:pt>
                <c:pt idx="7756">
                  <c:v>44088</c:v>
                </c:pt>
                <c:pt idx="7757">
                  <c:v>44088</c:v>
                </c:pt>
                <c:pt idx="7758">
                  <c:v>44088</c:v>
                </c:pt>
                <c:pt idx="7759">
                  <c:v>44088</c:v>
                </c:pt>
                <c:pt idx="7760">
                  <c:v>44087</c:v>
                </c:pt>
                <c:pt idx="7761">
                  <c:v>44087</c:v>
                </c:pt>
                <c:pt idx="7762">
                  <c:v>44087</c:v>
                </c:pt>
                <c:pt idx="7763">
                  <c:v>44087</c:v>
                </c:pt>
                <c:pt idx="7764">
                  <c:v>44087</c:v>
                </c:pt>
                <c:pt idx="7765">
                  <c:v>44087</c:v>
                </c:pt>
                <c:pt idx="7766">
                  <c:v>44086</c:v>
                </c:pt>
                <c:pt idx="7767">
                  <c:v>44086</c:v>
                </c:pt>
                <c:pt idx="7768">
                  <c:v>44086</c:v>
                </c:pt>
                <c:pt idx="7769">
                  <c:v>44086</c:v>
                </c:pt>
                <c:pt idx="7770">
                  <c:v>44085</c:v>
                </c:pt>
                <c:pt idx="7771">
                  <c:v>44085</c:v>
                </c:pt>
                <c:pt idx="7772">
                  <c:v>44085</c:v>
                </c:pt>
                <c:pt idx="7773">
                  <c:v>44085</c:v>
                </c:pt>
                <c:pt idx="7774">
                  <c:v>44084</c:v>
                </c:pt>
                <c:pt idx="7775">
                  <c:v>44084</c:v>
                </c:pt>
                <c:pt idx="7776">
                  <c:v>44084</c:v>
                </c:pt>
                <c:pt idx="7777">
                  <c:v>44084</c:v>
                </c:pt>
                <c:pt idx="7778">
                  <c:v>44083</c:v>
                </c:pt>
                <c:pt idx="7779">
                  <c:v>44083</c:v>
                </c:pt>
                <c:pt idx="7780">
                  <c:v>44082</c:v>
                </c:pt>
                <c:pt idx="7781">
                  <c:v>44082</c:v>
                </c:pt>
                <c:pt idx="7782">
                  <c:v>44082</c:v>
                </c:pt>
                <c:pt idx="7783">
                  <c:v>44082</c:v>
                </c:pt>
                <c:pt idx="7784">
                  <c:v>44082</c:v>
                </c:pt>
                <c:pt idx="7785">
                  <c:v>44082</c:v>
                </c:pt>
                <c:pt idx="7786">
                  <c:v>44082</c:v>
                </c:pt>
                <c:pt idx="7787">
                  <c:v>44081</c:v>
                </c:pt>
                <c:pt idx="7788">
                  <c:v>44081</c:v>
                </c:pt>
                <c:pt idx="7789">
                  <c:v>44081</c:v>
                </c:pt>
                <c:pt idx="7790">
                  <c:v>44081</c:v>
                </c:pt>
                <c:pt idx="7791">
                  <c:v>44081</c:v>
                </c:pt>
                <c:pt idx="7792">
                  <c:v>44081</c:v>
                </c:pt>
                <c:pt idx="7793">
                  <c:v>44080</c:v>
                </c:pt>
                <c:pt idx="7794">
                  <c:v>44080</c:v>
                </c:pt>
                <c:pt idx="7795">
                  <c:v>44080</c:v>
                </c:pt>
                <c:pt idx="7796">
                  <c:v>44080</c:v>
                </c:pt>
                <c:pt idx="7797">
                  <c:v>44080</c:v>
                </c:pt>
                <c:pt idx="7798">
                  <c:v>44079</c:v>
                </c:pt>
                <c:pt idx="7799">
                  <c:v>44079</c:v>
                </c:pt>
                <c:pt idx="7800">
                  <c:v>44079</c:v>
                </c:pt>
                <c:pt idx="7801">
                  <c:v>44079</c:v>
                </c:pt>
                <c:pt idx="7802">
                  <c:v>44078</c:v>
                </c:pt>
                <c:pt idx="7803">
                  <c:v>44078</c:v>
                </c:pt>
                <c:pt idx="7804">
                  <c:v>44077</c:v>
                </c:pt>
                <c:pt idx="7805">
                  <c:v>44077</c:v>
                </c:pt>
                <c:pt idx="7806">
                  <c:v>44077</c:v>
                </c:pt>
                <c:pt idx="7807">
                  <c:v>44077</c:v>
                </c:pt>
                <c:pt idx="7808">
                  <c:v>44077</c:v>
                </c:pt>
                <c:pt idx="7809">
                  <c:v>44077</c:v>
                </c:pt>
                <c:pt idx="7810">
                  <c:v>44076</c:v>
                </c:pt>
                <c:pt idx="7811">
                  <c:v>44076</c:v>
                </c:pt>
                <c:pt idx="7812">
                  <c:v>44075</c:v>
                </c:pt>
                <c:pt idx="7813">
                  <c:v>44075</c:v>
                </c:pt>
                <c:pt idx="7814">
                  <c:v>44075</c:v>
                </c:pt>
                <c:pt idx="7815">
                  <c:v>44075</c:v>
                </c:pt>
                <c:pt idx="7816">
                  <c:v>44075</c:v>
                </c:pt>
                <c:pt idx="7817">
                  <c:v>44074</c:v>
                </c:pt>
                <c:pt idx="7818">
                  <c:v>44074</c:v>
                </c:pt>
                <c:pt idx="7819">
                  <c:v>44074</c:v>
                </c:pt>
                <c:pt idx="7820">
                  <c:v>44074</c:v>
                </c:pt>
                <c:pt idx="7821">
                  <c:v>44074</c:v>
                </c:pt>
                <c:pt idx="7822">
                  <c:v>44074</c:v>
                </c:pt>
                <c:pt idx="7823">
                  <c:v>44074</c:v>
                </c:pt>
                <c:pt idx="7824">
                  <c:v>44073</c:v>
                </c:pt>
                <c:pt idx="7825">
                  <c:v>44073</c:v>
                </c:pt>
                <c:pt idx="7826">
                  <c:v>44072</c:v>
                </c:pt>
                <c:pt idx="7827">
                  <c:v>44072</c:v>
                </c:pt>
                <c:pt idx="7828">
                  <c:v>44072</c:v>
                </c:pt>
                <c:pt idx="7829">
                  <c:v>44072</c:v>
                </c:pt>
                <c:pt idx="7830">
                  <c:v>44072</c:v>
                </c:pt>
                <c:pt idx="7831">
                  <c:v>44072</c:v>
                </c:pt>
                <c:pt idx="7832">
                  <c:v>44071</c:v>
                </c:pt>
                <c:pt idx="7833">
                  <c:v>44071</c:v>
                </c:pt>
                <c:pt idx="7834">
                  <c:v>44071</c:v>
                </c:pt>
                <c:pt idx="7835">
                  <c:v>44071</c:v>
                </c:pt>
                <c:pt idx="7836">
                  <c:v>44071</c:v>
                </c:pt>
                <c:pt idx="7837">
                  <c:v>44071</c:v>
                </c:pt>
                <c:pt idx="7838">
                  <c:v>44071</c:v>
                </c:pt>
                <c:pt idx="7839">
                  <c:v>44071</c:v>
                </c:pt>
                <c:pt idx="7840">
                  <c:v>44070</c:v>
                </c:pt>
                <c:pt idx="7841">
                  <c:v>44070</c:v>
                </c:pt>
                <c:pt idx="7842">
                  <c:v>44070</c:v>
                </c:pt>
                <c:pt idx="7843">
                  <c:v>44070</c:v>
                </c:pt>
                <c:pt idx="7844">
                  <c:v>44070</c:v>
                </c:pt>
                <c:pt idx="7845">
                  <c:v>44069</c:v>
                </c:pt>
                <c:pt idx="7846">
                  <c:v>44069</c:v>
                </c:pt>
                <c:pt idx="7847">
                  <c:v>44069</c:v>
                </c:pt>
                <c:pt idx="7848">
                  <c:v>44069</c:v>
                </c:pt>
                <c:pt idx="7849">
                  <c:v>44069</c:v>
                </c:pt>
                <c:pt idx="7850">
                  <c:v>44068</c:v>
                </c:pt>
                <c:pt idx="7851">
                  <c:v>44068</c:v>
                </c:pt>
                <c:pt idx="7852">
                  <c:v>44068</c:v>
                </c:pt>
                <c:pt idx="7853">
                  <c:v>44068</c:v>
                </c:pt>
                <c:pt idx="7854">
                  <c:v>44068</c:v>
                </c:pt>
                <c:pt idx="7855">
                  <c:v>44068</c:v>
                </c:pt>
                <c:pt idx="7856">
                  <c:v>44068</c:v>
                </c:pt>
                <c:pt idx="7857">
                  <c:v>44068</c:v>
                </c:pt>
                <c:pt idx="7858">
                  <c:v>44068</c:v>
                </c:pt>
                <c:pt idx="7859">
                  <c:v>44068</c:v>
                </c:pt>
                <c:pt idx="7860">
                  <c:v>44068</c:v>
                </c:pt>
                <c:pt idx="7861">
                  <c:v>44067</c:v>
                </c:pt>
                <c:pt idx="7862">
                  <c:v>44067</c:v>
                </c:pt>
                <c:pt idx="7863">
                  <c:v>44066</c:v>
                </c:pt>
                <c:pt idx="7864">
                  <c:v>44066</c:v>
                </c:pt>
                <c:pt idx="7865">
                  <c:v>44066</c:v>
                </c:pt>
                <c:pt idx="7866">
                  <c:v>44066</c:v>
                </c:pt>
                <c:pt idx="7867">
                  <c:v>44066</c:v>
                </c:pt>
                <c:pt idx="7868">
                  <c:v>44066</c:v>
                </c:pt>
                <c:pt idx="7869">
                  <c:v>44066</c:v>
                </c:pt>
                <c:pt idx="7870">
                  <c:v>44066</c:v>
                </c:pt>
                <c:pt idx="7871">
                  <c:v>44066</c:v>
                </c:pt>
                <c:pt idx="7872">
                  <c:v>44066</c:v>
                </c:pt>
                <c:pt idx="7873">
                  <c:v>44065</c:v>
                </c:pt>
                <c:pt idx="7874">
                  <c:v>44065</c:v>
                </c:pt>
                <c:pt idx="7875">
                  <c:v>44065</c:v>
                </c:pt>
                <c:pt idx="7876">
                  <c:v>44065</c:v>
                </c:pt>
                <c:pt idx="7877">
                  <c:v>44065</c:v>
                </c:pt>
                <c:pt idx="7878">
                  <c:v>44065</c:v>
                </c:pt>
                <c:pt idx="7879">
                  <c:v>44065</c:v>
                </c:pt>
                <c:pt idx="7880">
                  <c:v>44065</c:v>
                </c:pt>
                <c:pt idx="7881">
                  <c:v>44064</c:v>
                </c:pt>
                <c:pt idx="7882">
                  <c:v>44064</c:v>
                </c:pt>
                <c:pt idx="7883">
                  <c:v>44064</c:v>
                </c:pt>
                <c:pt idx="7884">
                  <c:v>44064</c:v>
                </c:pt>
                <c:pt idx="7885">
                  <c:v>44064</c:v>
                </c:pt>
                <c:pt idx="7886">
                  <c:v>44064</c:v>
                </c:pt>
                <c:pt idx="7887">
                  <c:v>44064</c:v>
                </c:pt>
                <c:pt idx="7888">
                  <c:v>44064</c:v>
                </c:pt>
                <c:pt idx="7889">
                  <c:v>44064</c:v>
                </c:pt>
                <c:pt idx="7890">
                  <c:v>44063</c:v>
                </c:pt>
                <c:pt idx="7891">
                  <c:v>44063</c:v>
                </c:pt>
                <c:pt idx="7892">
                  <c:v>44063</c:v>
                </c:pt>
                <c:pt idx="7893">
                  <c:v>44063</c:v>
                </c:pt>
                <c:pt idx="7894">
                  <c:v>44063</c:v>
                </c:pt>
                <c:pt idx="7895">
                  <c:v>44063</c:v>
                </c:pt>
                <c:pt idx="7896">
                  <c:v>44063</c:v>
                </c:pt>
                <c:pt idx="7897">
                  <c:v>44063</c:v>
                </c:pt>
                <c:pt idx="7898">
                  <c:v>44063</c:v>
                </c:pt>
                <c:pt idx="7899">
                  <c:v>44063</c:v>
                </c:pt>
                <c:pt idx="7900">
                  <c:v>44062</c:v>
                </c:pt>
                <c:pt idx="7901">
                  <c:v>44062</c:v>
                </c:pt>
                <c:pt idx="7902">
                  <c:v>44062</c:v>
                </c:pt>
                <c:pt idx="7903">
                  <c:v>44062</c:v>
                </c:pt>
                <c:pt idx="7904">
                  <c:v>44062</c:v>
                </c:pt>
                <c:pt idx="7905">
                  <c:v>44062</c:v>
                </c:pt>
                <c:pt idx="7906">
                  <c:v>44061</c:v>
                </c:pt>
                <c:pt idx="7907">
                  <c:v>44061</c:v>
                </c:pt>
                <c:pt idx="7908">
                  <c:v>44061</c:v>
                </c:pt>
                <c:pt idx="7909">
                  <c:v>44061</c:v>
                </c:pt>
                <c:pt idx="7910">
                  <c:v>44061</c:v>
                </c:pt>
                <c:pt idx="7911">
                  <c:v>44061</c:v>
                </c:pt>
                <c:pt idx="7912">
                  <c:v>44061</c:v>
                </c:pt>
                <c:pt idx="7913">
                  <c:v>44061</c:v>
                </c:pt>
                <c:pt idx="7914">
                  <c:v>44061</c:v>
                </c:pt>
                <c:pt idx="7915">
                  <c:v>44061</c:v>
                </c:pt>
                <c:pt idx="7916">
                  <c:v>44061</c:v>
                </c:pt>
                <c:pt idx="7917">
                  <c:v>44061</c:v>
                </c:pt>
                <c:pt idx="7918">
                  <c:v>44060</c:v>
                </c:pt>
                <c:pt idx="7919">
                  <c:v>44060</c:v>
                </c:pt>
                <c:pt idx="7920">
                  <c:v>44060</c:v>
                </c:pt>
                <c:pt idx="7921">
                  <c:v>44060</c:v>
                </c:pt>
                <c:pt idx="7922">
                  <c:v>44060</c:v>
                </c:pt>
                <c:pt idx="7923">
                  <c:v>44060</c:v>
                </c:pt>
                <c:pt idx="7924">
                  <c:v>44060</c:v>
                </c:pt>
                <c:pt idx="7925">
                  <c:v>44060</c:v>
                </c:pt>
                <c:pt idx="7926">
                  <c:v>44059</c:v>
                </c:pt>
                <c:pt idx="7927">
                  <c:v>44059</c:v>
                </c:pt>
                <c:pt idx="7928">
                  <c:v>44059</c:v>
                </c:pt>
                <c:pt idx="7929">
                  <c:v>44059</c:v>
                </c:pt>
                <c:pt idx="7930">
                  <c:v>44059</c:v>
                </c:pt>
                <c:pt idx="7931">
                  <c:v>44059</c:v>
                </c:pt>
                <c:pt idx="7932">
                  <c:v>44059</c:v>
                </c:pt>
                <c:pt idx="7933">
                  <c:v>44059</c:v>
                </c:pt>
                <c:pt idx="7934">
                  <c:v>44058</c:v>
                </c:pt>
                <c:pt idx="7935">
                  <c:v>44058</c:v>
                </c:pt>
                <c:pt idx="7936">
                  <c:v>44058</c:v>
                </c:pt>
                <c:pt idx="7937">
                  <c:v>44058</c:v>
                </c:pt>
                <c:pt idx="7938">
                  <c:v>44058</c:v>
                </c:pt>
                <c:pt idx="7939">
                  <c:v>44058</c:v>
                </c:pt>
                <c:pt idx="7940">
                  <c:v>44058</c:v>
                </c:pt>
                <c:pt idx="7941">
                  <c:v>44058</c:v>
                </c:pt>
                <c:pt idx="7942">
                  <c:v>44058</c:v>
                </c:pt>
                <c:pt idx="7943">
                  <c:v>44057</c:v>
                </c:pt>
                <c:pt idx="7944">
                  <c:v>44057</c:v>
                </c:pt>
                <c:pt idx="7945">
                  <c:v>44057</c:v>
                </c:pt>
                <c:pt idx="7946">
                  <c:v>44057</c:v>
                </c:pt>
                <c:pt idx="7947">
                  <c:v>44057</c:v>
                </c:pt>
                <c:pt idx="7948">
                  <c:v>44057</c:v>
                </c:pt>
                <c:pt idx="7949">
                  <c:v>44057</c:v>
                </c:pt>
                <c:pt idx="7950">
                  <c:v>44057</c:v>
                </c:pt>
                <c:pt idx="7951">
                  <c:v>44057</c:v>
                </c:pt>
                <c:pt idx="7952">
                  <c:v>44057</c:v>
                </c:pt>
                <c:pt idx="7953">
                  <c:v>44057</c:v>
                </c:pt>
                <c:pt idx="7954">
                  <c:v>44056</c:v>
                </c:pt>
                <c:pt idx="7955">
                  <c:v>44056</c:v>
                </c:pt>
                <c:pt idx="7956">
                  <c:v>44056</c:v>
                </c:pt>
                <c:pt idx="7957">
                  <c:v>44056</c:v>
                </c:pt>
                <c:pt idx="7958">
                  <c:v>44056</c:v>
                </c:pt>
                <c:pt idx="7959">
                  <c:v>44056</c:v>
                </c:pt>
                <c:pt idx="7960">
                  <c:v>44056</c:v>
                </c:pt>
                <c:pt idx="7961">
                  <c:v>44056</c:v>
                </c:pt>
                <c:pt idx="7962">
                  <c:v>44056</c:v>
                </c:pt>
                <c:pt idx="7963">
                  <c:v>44056</c:v>
                </c:pt>
                <c:pt idx="7964">
                  <c:v>44056</c:v>
                </c:pt>
                <c:pt idx="7965">
                  <c:v>44056</c:v>
                </c:pt>
                <c:pt idx="7966">
                  <c:v>44055</c:v>
                </c:pt>
                <c:pt idx="7967">
                  <c:v>44055</c:v>
                </c:pt>
                <c:pt idx="7968">
                  <c:v>44055</c:v>
                </c:pt>
                <c:pt idx="7969">
                  <c:v>44055</c:v>
                </c:pt>
                <c:pt idx="7970">
                  <c:v>44055</c:v>
                </c:pt>
                <c:pt idx="7971">
                  <c:v>44055</c:v>
                </c:pt>
                <c:pt idx="7972">
                  <c:v>44054</c:v>
                </c:pt>
                <c:pt idx="7973">
                  <c:v>44054</c:v>
                </c:pt>
                <c:pt idx="7974">
                  <c:v>44054</c:v>
                </c:pt>
                <c:pt idx="7975">
                  <c:v>44054</c:v>
                </c:pt>
                <c:pt idx="7976">
                  <c:v>44054</c:v>
                </c:pt>
                <c:pt idx="7977">
                  <c:v>44054</c:v>
                </c:pt>
                <c:pt idx="7978">
                  <c:v>44054</c:v>
                </c:pt>
                <c:pt idx="7979">
                  <c:v>44054</c:v>
                </c:pt>
                <c:pt idx="7980">
                  <c:v>44054</c:v>
                </c:pt>
                <c:pt idx="7981">
                  <c:v>44053</c:v>
                </c:pt>
                <c:pt idx="7982">
                  <c:v>44053</c:v>
                </c:pt>
                <c:pt idx="7983">
                  <c:v>44053</c:v>
                </c:pt>
                <c:pt idx="7984">
                  <c:v>44053</c:v>
                </c:pt>
                <c:pt idx="7985">
                  <c:v>44053</c:v>
                </c:pt>
                <c:pt idx="7986">
                  <c:v>44053</c:v>
                </c:pt>
                <c:pt idx="7987">
                  <c:v>44053</c:v>
                </c:pt>
                <c:pt idx="7988">
                  <c:v>44053</c:v>
                </c:pt>
                <c:pt idx="7989">
                  <c:v>44053</c:v>
                </c:pt>
                <c:pt idx="7990">
                  <c:v>44053</c:v>
                </c:pt>
                <c:pt idx="7991">
                  <c:v>44052</c:v>
                </c:pt>
                <c:pt idx="7992">
                  <c:v>44052</c:v>
                </c:pt>
                <c:pt idx="7993">
                  <c:v>44052</c:v>
                </c:pt>
                <c:pt idx="7994">
                  <c:v>44052</c:v>
                </c:pt>
                <c:pt idx="7995">
                  <c:v>44052</c:v>
                </c:pt>
                <c:pt idx="7996">
                  <c:v>44052</c:v>
                </c:pt>
                <c:pt idx="7997">
                  <c:v>44052</c:v>
                </c:pt>
                <c:pt idx="7998">
                  <c:v>44052</c:v>
                </c:pt>
                <c:pt idx="7999">
                  <c:v>44051</c:v>
                </c:pt>
                <c:pt idx="8000">
                  <c:v>44051</c:v>
                </c:pt>
                <c:pt idx="8001">
                  <c:v>44051</c:v>
                </c:pt>
                <c:pt idx="8002">
                  <c:v>44050</c:v>
                </c:pt>
                <c:pt idx="8003">
                  <c:v>44050</c:v>
                </c:pt>
                <c:pt idx="8004">
                  <c:v>44050</c:v>
                </c:pt>
                <c:pt idx="8005">
                  <c:v>44050</c:v>
                </c:pt>
                <c:pt idx="8006">
                  <c:v>44049</c:v>
                </c:pt>
                <c:pt idx="8007">
                  <c:v>44049</c:v>
                </c:pt>
                <c:pt idx="8008">
                  <c:v>44049</c:v>
                </c:pt>
                <c:pt idx="8009">
                  <c:v>44049</c:v>
                </c:pt>
                <c:pt idx="8010">
                  <c:v>44049</c:v>
                </c:pt>
                <c:pt idx="8011">
                  <c:v>44049</c:v>
                </c:pt>
                <c:pt idx="8012">
                  <c:v>44049</c:v>
                </c:pt>
                <c:pt idx="8013">
                  <c:v>44049</c:v>
                </c:pt>
                <c:pt idx="8014">
                  <c:v>44048</c:v>
                </c:pt>
                <c:pt idx="8015">
                  <c:v>44048</c:v>
                </c:pt>
                <c:pt idx="8016">
                  <c:v>44048</c:v>
                </c:pt>
                <c:pt idx="8017">
                  <c:v>44048</c:v>
                </c:pt>
                <c:pt idx="8018">
                  <c:v>44048</c:v>
                </c:pt>
                <c:pt idx="8019">
                  <c:v>44048</c:v>
                </c:pt>
                <c:pt idx="8020">
                  <c:v>44048</c:v>
                </c:pt>
                <c:pt idx="8021">
                  <c:v>44048</c:v>
                </c:pt>
                <c:pt idx="8022">
                  <c:v>44047</c:v>
                </c:pt>
                <c:pt idx="8023">
                  <c:v>44047</c:v>
                </c:pt>
                <c:pt idx="8024">
                  <c:v>44047</c:v>
                </c:pt>
                <c:pt idx="8025">
                  <c:v>44046</c:v>
                </c:pt>
                <c:pt idx="8026">
                  <c:v>44046</c:v>
                </c:pt>
                <c:pt idx="8027">
                  <c:v>44046</c:v>
                </c:pt>
                <c:pt idx="8028">
                  <c:v>44046</c:v>
                </c:pt>
                <c:pt idx="8029">
                  <c:v>44046</c:v>
                </c:pt>
                <c:pt idx="8030">
                  <c:v>44046</c:v>
                </c:pt>
                <c:pt idx="8031">
                  <c:v>44045</c:v>
                </c:pt>
                <c:pt idx="8032">
                  <c:v>44045</c:v>
                </c:pt>
                <c:pt idx="8033">
                  <c:v>44045</c:v>
                </c:pt>
                <c:pt idx="8034">
                  <c:v>44045</c:v>
                </c:pt>
                <c:pt idx="8035">
                  <c:v>44045</c:v>
                </c:pt>
                <c:pt idx="8036">
                  <c:v>44045</c:v>
                </c:pt>
                <c:pt idx="8037">
                  <c:v>44045</c:v>
                </c:pt>
                <c:pt idx="8038">
                  <c:v>44045</c:v>
                </c:pt>
                <c:pt idx="8039">
                  <c:v>44045</c:v>
                </c:pt>
                <c:pt idx="8040">
                  <c:v>44044</c:v>
                </c:pt>
                <c:pt idx="8041">
                  <c:v>44044</c:v>
                </c:pt>
                <c:pt idx="8042">
                  <c:v>44044</c:v>
                </c:pt>
                <c:pt idx="8043">
                  <c:v>44044</c:v>
                </c:pt>
                <c:pt idx="8044">
                  <c:v>44043</c:v>
                </c:pt>
                <c:pt idx="8045">
                  <c:v>44043</c:v>
                </c:pt>
                <c:pt idx="8046">
                  <c:v>44043</c:v>
                </c:pt>
                <c:pt idx="8047">
                  <c:v>44043</c:v>
                </c:pt>
                <c:pt idx="8048">
                  <c:v>44043</c:v>
                </c:pt>
                <c:pt idx="8049">
                  <c:v>44043</c:v>
                </c:pt>
                <c:pt idx="8050">
                  <c:v>44043</c:v>
                </c:pt>
                <c:pt idx="8051">
                  <c:v>44042</c:v>
                </c:pt>
                <c:pt idx="8052">
                  <c:v>44042</c:v>
                </c:pt>
                <c:pt idx="8053">
                  <c:v>44042</c:v>
                </c:pt>
                <c:pt idx="8054">
                  <c:v>44042</c:v>
                </c:pt>
                <c:pt idx="8055">
                  <c:v>44041</c:v>
                </c:pt>
                <c:pt idx="8056">
                  <c:v>44041</c:v>
                </c:pt>
                <c:pt idx="8057">
                  <c:v>44041</c:v>
                </c:pt>
                <c:pt idx="8058">
                  <c:v>44041</c:v>
                </c:pt>
                <c:pt idx="8059">
                  <c:v>44041</c:v>
                </c:pt>
                <c:pt idx="8060">
                  <c:v>44041</c:v>
                </c:pt>
                <c:pt idx="8061">
                  <c:v>44041</c:v>
                </c:pt>
                <c:pt idx="8062">
                  <c:v>44041</c:v>
                </c:pt>
                <c:pt idx="8063">
                  <c:v>44040</c:v>
                </c:pt>
                <c:pt idx="8064">
                  <c:v>44040</c:v>
                </c:pt>
                <c:pt idx="8065">
                  <c:v>44040</c:v>
                </c:pt>
                <c:pt idx="8066">
                  <c:v>44040</c:v>
                </c:pt>
                <c:pt idx="8067">
                  <c:v>44039</c:v>
                </c:pt>
                <c:pt idx="8068">
                  <c:v>44039</c:v>
                </c:pt>
                <c:pt idx="8069">
                  <c:v>44039</c:v>
                </c:pt>
                <c:pt idx="8070">
                  <c:v>44039</c:v>
                </c:pt>
                <c:pt idx="8071">
                  <c:v>44039</c:v>
                </c:pt>
                <c:pt idx="8072">
                  <c:v>44039</c:v>
                </c:pt>
                <c:pt idx="8073">
                  <c:v>44038</c:v>
                </c:pt>
                <c:pt idx="8074">
                  <c:v>44038</c:v>
                </c:pt>
                <c:pt idx="8075">
                  <c:v>44038</c:v>
                </c:pt>
                <c:pt idx="8076">
                  <c:v>44038</c:v>
                </c:pt>
                <c:pt idx="8077">
                  <c:v>44038</c:v>
                </c:pt>
                <c:pt idx="8078">
                  <c:v>44038</c:v>
                </c:pt>
                <c:pt idx="8079">
                  <c:v>44038</c:v>
                </c:pt>
                <c:pt idx="8080">
                  <c:v>44038</c:v>
                </c:pt>
                <c:pt idx="8081">
                  <c:v>44038</c:v>
                </c:pt>
                <c:pt idx="8082">
                  <c:v>44037</c:v>
                </c:pt>
                <c:pt idx="8083">
                  <c:v>44037</c:v>
                </c:pt>
                <c:pt idx="8084">
                  <c:v>44037</c:v>
                </c:pt>
                <c:pt idx="8085">
                  <c:v>44037</c:v>
                </c:pt>
                <c:pt idx="8086">
                  <c:v>44037</c:v>
                </c:pt>
                <c:pt idx="8087">
                  <c:v>44036</c:v>
                </c:pt>
                <c:pt idx="8088">
                  <c:v>44036</c:v>
                </c:pt>
                <c:pt idx="8089">
                  <c:v>44036</c:v>
                </c:pt>
                <c:pt idx="8090">
                  <c:v>44036</c:v>
                </c:pt>
                <c:pt idx="8091">
                  <c:v>44036</c:v>
                </c:pt>
                <c:pt idx="8092">
                  <c:v>44035</c:v>
                </c:pt>
                <c:pt idx="8093">
                  <c:v>44035</c:v>
                </c:pt>
                <c:pt idx="8094">
                  <c:v>44035</c:v>
                </c:pt>
                <c:pt idx="8095">
                  <c:v>44035</c:v>
                </c:pt>
                <c:pt idx="8096">
                  <c:v>44034</c:v>
                </c:pt>
                <c:pt idx="8097">
                  <c:v>44034</c:v>
                </c:pt>
                <c:pt idx="8098">
                  <c:v>44034</c:v>
                </c:pt>
                <c:pt idx="8099">
                  <c:v>44034</c:v>
                </c:pt>
                <c:pt idx="8100">
                  <c:v>44034</c:v>
                </c:pt>
                <c:pt idx="8101">
                  <c:v>44034</c:v>
                </c:pt>
                <c:pt idx="8102">
                  <c:v>44033</c:v>
                </c:pt>
                <c:pt idx="8103">
                  <c:v>44033</c:v>
                </c:pt>
                <c:pt idx="8104">
                  <c:v>44033</c:v>
                </c:pt>
                <c:pt idx="8105">
                  <c:v>44033</c:v>
                </c:pt>
                <c:pt idx="8106">
                  <c:v>44033</c:v>
                </c:pt>
                <c:pt idx="8107">
                  <c:v>44033</c:v>
                </c:pt>
                <c:pt idx="8108">
                  <c:v>44032</c:v>
                </c:pt>
                <c:pt idx="8109">
                  <c:v>44032</c:v>
                </c:pt>
                <c:pt idx="8110">
                  <c:v>44032</c:v>
                </c:pt>
                <c:pt idx="8111">
                  <c:v>44031</c:v>
                </c:pt>
                <c:pt idx="8112">
                  <c:v>44031</c:v>
                </c:pt>
                <c:pt idx="8113">
                  <c:v>44031</c:v>
                </c:pt>
                <c:pt idx="8114">
                  <c:v>44031</c:v>
                </c:pt>
                <c:pt idx="8115">
                  <c:v>44031</c:v>
                </c:pt>
                <c:pt idx="8116">
                  <c:v>44031</c:v>
                </c:pt>
                <c:pt idx="8117">
                  <c:v>44031</c:v>
                </c:pt>
                <c:pt idx="8118">
                  <c:v>44030</c:v>
                </c:pt>
                <c:pt idx="8119">
                  <c:v>44030</c:v>
                </c:pt>
                <c:pt idx="8120">
                  <c:v>44030</c:v>
                </c:pt>
                <c:pt idx="8121">
                  <c:v>44030</c:v>
                </c:pt>
                <c:pt idx="8122">
                  <c:v>44030</c:v>
                </c:pt>
                <c:pt idx="8123">
                  <c:v>44030</c:v>
                </c:pt>
                <c:pt idx="8124">
                  <c:v>44030</c:v>
                </c:pt>
                <c:pt idx="8125">
                  <c:v>44030</c:v>
                </c:pt>
                <c:pt idx="8126">
                  <c:v>44030</c:v>
                </c:pt>
                <c:pt idx="8127">
                  <c:v>44030</c:v>
                </c:pt>
                <c:pt idx="8128">
                  <c:v>44030</c:v>
                </c:pt>
                <c:pt idx="8129">
                  <c:v>44029</c:v>
                </c:pt>
                <c:pt idx="8130">
                  <c:v>44029</c:v>
                </c:pt>
                <c:pt idx="8131">
                  <c:v>44029</c:v>
                </c:pt>
                <c:pt idx="8132">
                  <c:v>44029</c:v>
                </c:pt>
                <c:pt idx="8133">
                  <c:v>44029</c:v>
                </c:pt>
                <c:pt idx="8134">
                  <c:v>44029</c:v>
                </c:pt>
                <c:pt idx="8135">
                  <c:v>44029</c:v>
                </c:pt>
                <c:pt idx="8136">
                  <c:v>44029</c:v>
                </c:pt>
                <c:pt idx="8137">
                  <c:v>44029</c:v>
                </c:pt>
                <c:pt idx="8138">
                  <c:v>44028</c:v>
                </c:pt>
                <c:pt idx="8139">
                  <c:v>44028</c:v>
                </c:pt>
                <c:pt idx="8140">
                  <c:v>44028</c:v>
                </c:pt>
                <c:pt idx="8141">
                  <c:v>44028</c:v>
                </c:pt>
                <c:pt idx="8142">
                  <c:v>44028</c:v>
                </c:pt>
                <c:pt idx="8143">
                  <c:v>44028</c:v>
                </c:pt>
                <c:pt idx="8144">
                  <c:v>44028</c:v>
                </c:pt>
                <c:pt idx="8145">
                  <c:v>44027</c:v>
                </c:pt>
                <c:pt idx="8146">
                  <c:v>44027</c:v>
                </c:pt>
                <c:pt idx="8147">
                  <c:v>44027</c:v>
                </c:pt>
                <c:pt idx="8148">
                  <c:v>44027</c:v>
                </c:pt>
                <c:pt idx="8149">
                  <c:v>44027</c:v>
                </c:pt>
                <c:pt idx="8150">
                  <c:v>44027</c:v>
                </c:pt>
                <c:pt idx="8151">
                  <c:v>44027</c:v>
                </c:pt>
                <c:pt idx="8152">
                  <c:v>44027</c:v>
                </c:pt>
                <c:pt idx="8153">
                  <c:v>44027</c:v>
                </c:pt>
                <c:pt idx="8154">
                  <c:v>44027</c:v>
                </c:pt>
                <c:pt idx="8155">
                  <c:v>44027</c:v>
                </c:pt>
                <c:pt idx="8156">
                  <c:v>44027</c:v>
                </c:pt>
                <c:pt idx="8157">
                  <c:v>44027</c:v>
                </c:pt>
                <c:pt idx="8158">
                  <c:v>44027</c:v>
                </c:pt>
                <c:pt idx="8159">
                  <c:v>44027</c:v>
                </c:pt>
                <c:pt idx="8160">
                  <c:v>44027</c:v>
                </c:pt>
                <c:pt idx="8161">
                  <c:v>44027</c:v>
                </c:pt>
                <c:pt idx="8162">
                  <c:v>44026</c:v>
                </c:pt>
                <c:pt idx="8163">
                  <c:v>44026</c:v>
                </c:pt>
                <c:pt idx="8164">
                  <c:v>44026</c:v>
                </c:pt>
                <c:pt idx="8165">
                  <c:v>44026</c:v>
                </c:pt>
                <c:pt idx="8166">
                  <c:v>44026</c:v>
                </c:pt>
                <c:pt idx="8167">
                  <c:v>44025</c:v>
                </c:pt>
                <c:pt idx="8168">
                  <c:v>44025</c:v>
                </c:pt>
                <c:pt idx="8169">
                  <c:v>44025</c:v>
                </c:pt>
                <c:pt idx="8170">
                  <c:v>44025</c:v>
                </c:pt>
                <c:pt idx="8171">
                  <c:v>44025</c:v>
                </c:pt>
                <c:pt idx="8172">
                  <c:v>44025</c:v>
                </c:pt>
                <c:pt idx="8173">
                  <c:v>44024</c:v>
                </c:pt>
                <c:pt idx="8174">
                  <c:v>44024</c:v>
                </c:pt>
                <c:pt idx="8175">
                  <c:v>44024</c:v>
                </c:pt>
                <c:pt idx="8176">
                  <c:v>44024</c:v>
                </c:pt>
                <c:pt idx="8177">
                  <c:v>44024</c:v>
                </c:pt>
                <c:pt idx="8178">
                  <c:v>44024</c:v>
                </c:pt>
                <c:pt idx="8179">
                  <c:v>44024</c:v>
                </c:pt>
                <c:pt idx="8180">
                  <c:v>44024</c:v>
                </c:pt>
                <c:pt idx="8181">
                  <c:v>44024</c:v>
                </c:pt>
                <c:pt idx="8182">
                  <c:v>44023</c:v>
                </c:pt>
                <c:pt idx="8183">
                  <c:v>44023</c:v>
                </c:pt>
                <c:pt idx="8184">
                  <c:v>44023</c:v>
                </c:pt>
                <c:pt idx="8185">
                  <c:v>44023</c:v>
                </c:pt>
                <c:pt idx="8186">
                  <c:v>44023</c:v>
                </c:pt>
                <c:pt idx="8187">
                  <c:v>44023</c:v>
                </c:pt>
                <c:pt idx="8188">
                  <c:v>44023</c:v>
                </c:pt>
                <c:pt idx="8189">
                  <c:v>44023</c:v>
                </c:pt>
                <c:pt idx="8190">
                  <c:v>44023</c:v>
                </c:pt>
                <c:pt idx="8191">
                  <c:v>44022</c:v>
                </c:pt>
                <c:pt idx="8192">
                  <c:v>44022</c:v>
                </c:pt>
                <c:pt idx="8193">
                  <c:v>44022</c:v>
                </c:pt>
                <c:pt idx="8194">
                  <c:v>44022</c:v>
                </c:pt>
                <c:pt idx="8195">
                  <c:v>44022</c:v>
                </c:pt>
                <c:pt idx="8196">
                  <c:v>44022</c:v>
                </c:pt>
                <c:pt idx="8197">
                  <c:v>44022</c:v>
                </c:pt>
                <c:pt idx="8198">
                  <c:v>44022</c:v>
                </c:pt>
                <c:pt idx="8199">
                  <c:v>44022</c:v>
                </c:pt>
                <c:pt idx="8200">
                  <c:v>44021</c:v>
                </c:pt>
                <c:pt idx="8201">
                  <c:v>44021</c:v>
                </c:pt>
                <c:pt idx="8202">
                  <c:v>44021</c:v>
                </c:pt>
                <c:pt idx="8203">
                  <c:v>44021</c:v>
                </c:pt>
                <c:pt idx="8204">
                  <c:v>44021</c:v>
                </c:pt>
                <c:pt idx="8205">
                  <c:v>44021</c:v>
                </c:pt>
                <c:pt idx="8206">
                  <c:v>44020</c:v>
                </c:pt>
                <c:pt idx="8207">
                  <c:v>44020</c:v>
                </c:pt>
                <c:pt idx="8208">
                  <c:v>44020</c:v>
                </c:pt>
                <c:pt idx="8209">
                  <c:v>44020</c:v>
                </c:pt>
                <c:pt idx="8210">
                  <c:v>44020</c:v>
                </c:pt>
                <c:pt idx="8211">
                  <c:v>44020</c:v>
                </c:pt>
                <c:pt idx="8212">
                  <c:v>44020</c:v>
                </c:pt>
                <c:pt idx="8213">
                  <c:v>44020</c:v>
                </c:pt>
                <c:pt idx="8214">
                  <c:v>44019</c:v>
                </c:pt>
                <c:pt idx="8215">
                  <c:v>44019</c:v>
                </c:pt>
                <c:pt idx="8216">
                  <c:v>44019</c:v>
                </c:pt>
                <c:pt idx="8217">
                  <c:v>44019</c:v>
                </c:pt>
                <c:pt idx="8218">
                  <c:v>44019</c:v>
                </c:pt>
                <c:pt idx="8219">
                  <c:v>44019</c:v>
                </c:pt>
                <c:pt idx="8220">
                  <c:v>44019</c:v>
                </c:pt>
                <c:pt idx="8221">
                  <c:v>44019</c:v>
                </c:pt>
                <c:pt idx="8222">
                  <c:v>44019</c:v>
                </c:pt>
                <c:pt idx="8223">
                  <c:v>44019</c:v>
                </c:pt>
                <c:pt idx="8224">
                  <c:v>44019</c:v>
                </c:pt>
                <c:pt idx="8225">
                  <c:v>44019</c:v>
                </c:pt>
                <c:pt idx="8226">
                  <c:v>44019</c:v>
                </c:pt>
                <c:pt idx="8227">
                  <c:v>44018</c:v>
                </c:pt>
                <c:pt idx="8228">
                  <c:v>44018</c:v>
                </c:pt>
                <c:pt idx="8229">
                  <c:v>44018</c:v>
                </c:pt>
                <c:pt idx="8230">
                  <c:v>44018</c:v>
                </c:pt>
                <c:pt idx="8231">
                  <c:v>44018</c:v>
                </c:pt>
                <c:pt idx="8232">
                  <c:v>44018</c:v>
                </c:pt>
                <c:pt idx="8233">
                  <c:v>44018</c:v>
                </c:pt>
                <c:pt idx="8234">
                  <c:v>44018</c:v>
                </c:pt>
                <c:pt idx="8235">
                  <c:v>44018</c:v>
                </c:pt>
                <c:pt idx="8236">
                  <c:v>44018</c:v>
                </c:pt>
                <c:pt idx="8237">
                  <c:v>44017</c:v>
                </c:pt>
                <c:pt idx="8238">
                  <c:v>44017</c:v>
                </c:pt>
                <c:pt idx="8239">
                  <c:v>44017</c:v>
                </c:pt>
                <c:pt idx="8240">
                  <c:v>44017</c:v>
                </c:pt>
                <c:pt idx="8241">
                  <c:v>44017</c:v>
                </c:pt>
                <c:pt idx="8242">
                  <c:v>44017</c:v>
                </c:pt>
                <c:pt idx="8243">
                  <c:v>44017</c:v>
                </c:pt>
                <c:pt idx="8244">
                  <c:v>44017</c:v>
                </c:pt>
                <c:pt idx="8245">
                  <c:v>44017</c:v>
                </c:pt>
                <c:pt idx="8246">
                  <c:v>44017</c:v>
                </c:pt>
                <c:pt idx="8247">
                  <c:v>44016</c:v>
                </c:pt>
                <c:pt idx="8248">
                  <c:v>44016</c:v>
                </c:pt>
                <c:pt idx="8249">
                  <c:v>44016</c:v>
                </c:pt>
                <c:pt idx="8250">
                  <c:v>44016</c:v>
                </c:pt>
                <c:pt idx="8251">
                  <c:v>44016</c:v>
                </c:pt>
                <c:pt idx="8252">
                  <c:v>44016</c:v>
                </c:pt>
                <c:pt idx="8253">
                  <c:v>44016</c:v>
                </c:pt>
                <c:pt idx="8254">
                  <c:v>44016</c:v>
                </c:pt>
                <c:pt idx="8255">
                  <c:v>44016</c:v>
                </c:pt>
                <c:pt idx="8256">
                  <c:v>44016</c:v>
                </c:pt>
                <c:pt idx="8257">
                  <c:v>44016</c:v>
                </c:pt>
                <c:pt idx="8258">
                  <c:v>44015</c:v>
                </c:pt>
                <c:pt idx="8259">
                  <c:v>44015</c:v>
                </c:pt>
                <c:pt idx="8260">
                  <c:v>44015</c:v>
                </c:pt>
                <c:pt idx="8261">
                  <c:v>44015</c:v>
                </c:pt>
                <c:pt idx="8262">
                  <c:v>44015</c:v>
                </c:pt>
                <c:pt idx="8263">
                  <c:v>44015</c:v>
                </c:pt>
                <c:pt idx="8264">
                  <c:v>44015</c:v>
                </c:pt>
                <c:pt idx="8265">
                  <c:v>44015</c:v>
                </c:pt>
                <c:pt idx="8266">
                  <c:v>44015</c:v>
                </c:pt>
                <c:pt idx="8267">
                  <c:v>44015</c:v>
                </c:pt>
                <c:pt idx="8268">
                  <c:v>44015</c:v>
                </c:pt>
                <c:pt idx="8269">
                  <c:v>44014</c:v>
                </c:pt>
                <c:pt idx="8270">
                  <c:v>44014</c:v>
                </c:pt>
                <c:pt idx="8271">
                  <c:v>44014</c:v>
                </c:pt>
                <c:pt idx="8272">
                  <c:v>44014</c:v>
                </c:pt>
                <c:pt idx="8273">
                  <c:v>44014</c:v>
                </c:pt>
                <c:pt idx="8274">
                  <c:v>44014</c:v>
                </c:pt>
                <c:pt idx="8275">
                  <c:v>44014</c:v>
                </c:pt>
                <c:pt idx="8276">
                  <c:v>44014</c:v>
                </c:pt>
                <c:pt idx="8277">
                  <c:v>44013</c:v>
                </c:pt>
                <c:pt idx="8278">
                  <c:v>44013</c:v>
                </c:pt>
                <c:pt idx="8279">
                  <c:v>44013</c:v>
                </c:pt>
                <c:pt idx="8280">
                  <c:v>44013</c:v>
                </c:pt>
                <c:pt idx="8281">
                  <c:v>44013</c:v>
                </c:pt>
                <c:pt idx="8282">
                  <c:v>44012</c:v>
                </c:pt>
                <c:pt idx="8283">
                  <c:v>44012</c:v>
                </c:pt>
                <c:pt idx="8284">
                  <c:v>44012</c:v>
                </c:pt>
                <c:pt idx="8285">
                  <c:v>44012</c:v>
                </c:pt>
                <c:pt idx="8286">
                  <c:v>44011</c:v>
                </c:pt>
                <c:pt idx="8287">
                  <c:v>44011</c:v>
                </c:pt>
                <c:pt idx="8288">
                  <c:v>44011</c:v>
                </c:pt>
                <c:pt idx="8289">
                  <c:v>44011</c:v>
                </c:pt>
                <c:pt idx="8290">
                  <c:v>44011</c:v>
                </c:pt>
                <c:pt idx="8291">
                  <c:v>44011</c:v>
                </c:pt>
                <c:pt idx="8292">
                  <c:v>44010</c:v>
                </c:pt>
                <c:pt idx="8293">
                  <c:v>44010</c:v>
                </c:pt>
                <c:pt idx="8294">
                  <c:v>44010</c:v>
                </c:pt>
                <c:pt idx="8295">
                  <c:v>44010</c:v>
                </c:pt>
                <c:pt idx="8296">
                  <c:v>44010</c:v>
                </c:pt>
                <c:pt idx="8297">
                  <c:v>44010</c:v>
                </c:pt>
                <c:pt idx="8298">
                  <c:v>44010</c:v>
                </c:pt>
                <c:pt idx="8299">
                  <c:v>44010</c:v>
                </c:pt>
                <c:pt idx="8300">
                  <c:v>44010</c:v>
                </c:pt>
                <c:pt idx="8301">
                  <c:v>44010</c:v>
                </c:pt>
                <c:pt idx="8302">
                  <c:v>44009</c:v>
                </c:pt>
                <c:pt idx="8303">
                  <c:v>44009</c:v>
                </c:pt>
                <c:pt idx="8304">
                  <c:v>44009</c:v>
                </c:pt>
                <c:pt idx="8305">
                  <c:v>44009</c:v>
                </c:pt>
                <c:pt idx="8306">
                  <c:v>44009</c:v>
                </c:pt>
                <c:pt idx="8307">
                  <c:v>44009</c:v>
                </c:pt>
                <c:pt idx="8308">
                  <c:v>44008</c:v>
                </c:pt>
                <c:pt idx="8309">
                  <c:v>44008</c:v>
                </c:pt>
                <c:pt idx="8310">
                  <c:v>44008</c:v>
                </c:pt>
                <c:pt idx="8311">
                  <c:v>44008</c:v>
                </c:pt>
                <c:pt idx="8312">
                  <c:v>44008</c:v>
                </c:pt>
                <c:pt idx="8313">
                  <c:v>44008</c:v>
                </c:pt>
                <c:pt idx="8314">
                  <c:v>44008</c:v>
                </c:pt>
                <c:pt idx="8315">
                  <c:v>44008</c:v>
                </c:pt>
                <c:pt idx="8316">
                  <c:v>44008</c:v>
                </c:pt>
                <c:pt idx="8317">
                  <c:v>44008</c:v>
                </c:pt>
                <c:pt idx="8318">
                  <c:v>44007</c:v>
                </c:pt>
                <c:pt idx="8319">
                  <c:v>44007</c:v>
                </c:pt>
                <c:pt idx="8320">
                  <c:v>44007</c:v>
                </c:pt>
                <c:pt idx="8321">
                  <c:v>44007</c:v>
                </c:pt>
                <c:pt idx="8322">
                  <c:v>44007</c:v>
                </c:pt>
                <c:pt idx="8323">
                  <c:v>44007</c:v>
                </c:pt>
                <c:pt idx="8324">
                  <c:v>44007</c:v>
                </c:pt>
                <c:pt idx="8325">
                  <c:v>44007</c:v>
                </c:pt>
                <c:pt idx="8326">
                  <c:v>44007</c:v>
                </c:pt>
                <c:pt idx="8327">
                  <c:v>44007</c:v>
                </c:pt>
                <c:pt idx="8328">
                  <c:v>44007</c:v>
                </c:pt>
                <c:pt idx="8329">
                  <c:v>44007</c:v>
                </c:pt>
                <c:pt idx="8330">
                  <c:v>44007</c:v>
                </c:pt>
                <c:pt idx="8331">
                  <c:v>44007</c:v>
                </c:pt>
                <c:pt idx="8332">
                  <c:v>44007</c:v>
                </c:pt>
                <c:pt idx="8333">
                  <c:v>44006</c:v>
                </c:pt>
                <c:pt idx="8334">
                  <c:v>44006</c:v>
                </c:pt>
                <c:pt idx="8335">
                  <c:v>44006</c:v>
                </c:pt>
                <c:pt idx="8336">
                  <c:v>44006</c:v>
                </c:pt>
                <c:pt idx="8337">
                  <c:v>44006</c:v>
                </c:pt>
                <c:pt idx="8338">
                  <c:v>44006</c:v>
                </c:pt>
                <c:pt idx="8339">
                  <c:v>44006</c:v>
                </c:pt>
                <c:pt idx="8340">
                  <c:v>44005</c:v>
                </c:pt>
                <c:pt idx="8341">
                  <c:v>44005</c:v>
                </c:pt>
                <c:pt idx="8342">
                  <c:v>44005</c:v>
                </c:pt>
                <c:pt idx="8343">
                  <c:v>44005</c:v>
                </c:pt>
                <c:pt idx="8344">
                  <c:v>44005</c:v>
                </c:pt>
                <c:pt idx="8345">
                  <c:v>44005</c:v>
                </c:pt>
                <c:pt idx="8346">
                  <c:v>44005</c:v>
                </c:pt>
                <c:pt idx="8347">
                  <c:v>44005</c:v>
                </c:pt>
                <c:pt idx="8348">
                  <c:v>44005</c:v>
                </c:pt>
                <c:pt idx="8349">
                  <c:v>44005</c:v>
                </c:pt>
                <c:pt idx="8350">
                  <c:v>44005</c:v>
                </c:pt>
                <c:pt idx="8351">
                  <c:v>44005</c:v>
                </c:pt>
                <c:pt idx="8352">
                  <c:v>44005</c:v>
                </c:pt>
                <c:pt idx="8353">
                  <c:v>44005</c:v>
                </c:pt>
                <c:pt idx="8354">
                  <c:v>44005</c:v>
                </c:pt>
                <c:pt idx="8355">
                  <c:v>44005</c:v>
                </c:pt>
                <c:pt idx="8356">
                  <c:v>44004</c:v>
                </c:pt>
                <c:pt idx="8357">
                  <c:v>44004</c:v>
                </c:pt>
                <c:pt idx="8358">
                  <c:v>44004</c:v>
                </c:pt>
                <c:pt idx="8359">
                  <c:v>44004</c:v>
                </c:pt>
                <c:pt idx="8360">
                  <c:v>44004</c:v>
                </c:pt>
                <c:pt idx="8361">
                  <c:v>44004</c:v>
                </c:pt>
                <c:pt idx="8362">
                  <c:v>44004</c:v>
                </c:pt>
                <c:pt idx="8363">
                  <c:v>44004</c:v>
                </c:pt>
                <c:pt idx="8364">
                  <c:v>44004</c:v>
                </c:pt>
                <c:pt idx="8365">
                  <c:v>44004</c:v>
                </c:pt>
                <c:pt idx="8366">
                  <c:v>44004</c:v>
                </c:pt>
                <c:pt idx="8367">
                  <c:v>44004</c:v>
                </c:pt>
                <c:pt idx="8368">
                  <c:v>44004</c:v>
                </c:pt>
                <c:pt idx="8369">
                  <c:v>44004</c:v>
                </c:pt>
                <c:pt idx="8370">
                  <c:v>44003</c:v>
                </c:pt>
                <c:pt idx="8371">
                  <c:v>44003</c:v>
                </c:pt>
                <c:pt idx="8372">
                  <c:v>44003</c:v>
                </c:pt>
                <c:pt idx="8373">
                  <c:v>44003</c:v>
                </c:pt>
                <c:pt idx="8374">
                  <c:v>44003</c:v>
                </c:pt>
                <c:pt idx="8375">
                  <c:v>44003</c:v>
                </c:pt>
                <c:pt idx="8376">
                  <c:v>44003</c:v>
                </c:pt>
                <c:pt idx="8377">
                  <c:v>44002</c:v>
                </c:pt>
                <c:pt idx="8378">
                  <c:v>44002</c:v>
                </c:pt>
                <c:pt idx="8379">
                  <c:v>44002</c:v>
                </c:pt>
                <c:pt idx="8380">
                  <c:v>44002</c:v>
                </c:pt>
                <c:pt idx="8381">
                  <c:v>44002</c:v>
                </c:pt>
                <c:pt idx="8382">
                  <c:v>44002</c:v>
                </c:pt>
                <c:pt idx="8383">
                  <c:v>44002</c:v>
                </c:pt>
                <c:pt idx="8384">
                  <c:v>44002</c:v>
                </c:pt>
                <c:pt idx="8385">
                  <c:v>44002</c:v>
                </c:pt>
                <c:pt idx="8386">
                  <c:v>44002</c:v>
                </c:pt>
                <c:pt idx="8387">
                  <c:v>44002</c:v>
                </c:pt>
                <c:pt idx="8388">
                  <c:v>44002</c:v>
                </c:pt>
                <c:pt idx="8389">
                  <c:v>44001</c:v>
                </c:pt>
                <c:pt idx="8390">
                  <c:v>44001</c:v>
                </c:pt>
                <c:pt idx="8391">
                  <c:v>44001</c:v>
                </c:pt>
                <c:pt idx="8392">
                  <c:v>44001</c:v>
                </c:pt>
                <c:pt idx="8393">
                  <c:v>44001</c:v>
                </c:pt>
                <c:pt idx="8394">
                  <c:v>44001</c:v>
                </c:pt>
                <c:pt idx="8395">
                  <c:v>44001</c:v>
                </c:pt>
                <c:pt idx="8396">
                  <c:v>44001</c:v>
                </c:pt>
                <c:pt idx="8397">
                  <c:v>44001</c:v>
                </c:pt>
                <c:pt idx="8398">
                  <c:v>44000</c:v>
                </c:pt>
                <c:pt idx="8399">
                  <c:v>44000</c:v>
                </c:pt>
                <c:pt idx="8400">
                  <c:v>44000</c:v>
                </c:pt>
                <c:pt idx="8401">
                  <c:v>44000</c:v>
                </c:pt>
                <c:pt idx="8402">
                  <c:v>44000</c:v>
                </c:pt>
                <c:pt idx="8403">
                  <c:v>44000</c:v>
                </c:pt>
                <c:pt idx="8404">
                  <c:v>44000</c:v>
                </c:pt>
                <c:pt idx="8405">
                  <c:v>44000</c:v>
                </c:pt>
                <c:pt idx="8406">
                  <c:v>44000</c:v>
                </c:pt>
                <c:pt idx="8407">
                  <c:v>44000</c:v>
                </c:pt>
                <c:pt idx="8408">
                  <c:v>44000</c:v>
                </c:pt>
                <c:pt idx="8409">
                  <c:v>43999</c:v>
                </c:pt>
                <c:pt idx="8410">
                  <c:v>43999</c:v>
                </c:pt>
                <c:pt idx="8411">
                  <c:v>43999</c:v>
                </c:pt>
                <c:pt idx="8412">
                  <c:v>43999</c:v>
                </c:pt>
                <c:pt idx="8413">
                  <c:v>43999</c:v>
                </c:pt>
                <c:pt idx="8414">
                  <c:v>43999</c:v>
                </c:pt>
                <c:pt idx="8415">
                  <c:v>43999</c:v>
                </c:pt>
                <c:pt idx="8416">
                  <c:v>43999</c:v>
                </c:pt>
                <c:pt idx="8417">
                  <c:v>43999</c:v>
                </c:pt>
                <c:pt idx="8418">
                  <c:v>43999</c:v>
                </c:pt>
                <c:pt idx="8419">
                  <c:v>43999</c:v>
                </c:pt>
                <c:pt idx="8420">
                  <c:v>43999</c:v>
                </c:pt>
                <c:pt idx="8421">
                  <c:v>43998</c:v>
                </c:pt>
                <c:pt idx="8422">
                  <c:v>43998</c:v>
                </c:pt>
                <c:pt idx="8423">
                  <c:v>43998</c:v>
                </c:pt>
                <c:pt idx="8424">
                  <c:v>43998</c:v>
                </c:pt>
                <c:pt idx="8425">
                  <c:v>43998</c:v>
                </c:pt>
                <c:pt idx="8426">
                  <c:v>43998</c:v>
                </c:pt>
                <c:pt idx="8427">
                  <c:v>43998</c:v>
                </c:pt>
                <c:pt idx="8428">
                  <c:v>43998</c:v>
                </c:pt>
                <c:pt idx="8429">
                  <c:v>43998</c:v>
                </c:pt>
                <c:pt idx="8430">
                  <c:v>43998</c:v>
                </c:pt>
                <c:pt idx="8431">
                  <c:v>43998</c:v>
                </c:pt>
                <c:pt idx="8432">
                  <c:v>43997</c:v>
                </c:pt>
                <c:pt idx="8433">
                  <c:v>43997</c:v>
                </c:pt>
                <c:pt idx="8434">
                  <c:v>43997</c:v>
                </c:pt>
                <c:pt idx="8435">
                  <c:v>43996</c:v>
                </c:pt>
                <c:pt idx="8436">
                  <c:v>43996</c:v>
                </c:pt>
                <c:pt idx="8437">
                  <c:v>43996</c:v>
                </c:pt>
                <c:pt idx="8438">
                  <c:v>43996</c:v>
                </c:pt>
                <c:pt idx="8439">
                  <c:v>43996</c:v>
                </c:pt>
                <c:pt idx="8440">
                  <c:v>43995</c:v>
                </c:pt>
                <c:pt idx="8441">
                  <c:v>43995</c:v>
                </c:pt>
                <c:pt idx="8442">
                  <c:v>43995</c:v>
                </c:pt>
                <c:pt idx="8443">
                  <c:v>43995</c:v>
                </c:pt>
                <c:pt idx="8444">
                  <c:v>43995</c:v>
                </c:pt>
                <c:pt idx="8445">
                  <c:v>43995</c:v>
                </c:pt>
                <c:pt idx="8446">
                  <c:v>43994</c:v>
                </c:pt>
                <c:pt idx="8447">
                  <c:v>43994</c:v>
                </c:pt>
                <c:pt idx="8448">
                  <c:v>43994</c:v>
                </c:pt>
                <c:pt idx="8449">
                  <c:v>43994</c:v>
                </c:pt>
                <c:pt idx="8450">
                  <c:v>43994</c:v>
                </c:pt>
                <c:pt idx="8451">
                  <c:v>43994</c:v>
                </c:pt>
                <c:pt idx="8452">
                  <c:v>43994</c:v>
                </c:pt>
                <c:pt idx="8453">
                  <c:v>43994</c:v>
                </c:pt>
                <c:pt idx="8454">
                  <c:v>43994</c:v>
                </c:pt>
                <c:pt idx="8455">
                  <c:v>43993</c:v>
                </c:pt>
                <c:pt idx="8456">
                  <c:v>43993</c:v>
                </c:pt>
                <c:pt idx="8457">
                  <c:v>43993</c:v>
                </c:pt>
                <c:pt idx="8458">
                  <c:v>43993</c:v>
                </c:pt>
                <c:pt idx="8459">
                  <c:v>43993</c:v>
                </c:pt>
                <c:pt idx="8460">
                  <c:v>43993</c:v>
                </c:pt>
                <c:pt idx="8461">
                  <c:v>43993</c:v>
                </c:pt>
                <c:pt idx="8462">
                  <c:v>43993</c:v>
                </c:pt>
                <c:pt idx="8463">
                  <c:v>43992</c:v>
                </c:pt>
                <c:pt idx="8464">
                  <c:v>43992</c:v>
                </c:pt>
                <c:pt idx="8465">
                  <c:v>43992</c:v>
                </c:pt>
                <c:pt idx="8466">
                  <c:v>43992</c:v>
                </c:pt>
                <c:pt idx="8467">
                  <c:v>43992</c:v>
                </c:pt>
                <c:pt idx="8468">
                  <c:v>43992</c:v>
                </c:pt>
                <c:pt idx="8469">
                  <c:v>43992</c:v>
                </c:pt>
                <c:pt idx="8470">
                  <c:v>43991</c:v>
                </c:pt>
                <c:pt idx="8471">
                  <c:v>43991</c:v>
                </c:pt>
                <c:pt idx="8472">
                  <c:v>43991</c:v>
                </c:pt>
                <c:pt idx="8473">
                  <c:v>43991</c:v>
                </c:pt>
                <c:pt idx="8474">
                  <c:v>43991</c:v>
                </c:pt>
                <c:pt idx="8475">
                  <c:v>43991</c:v>
                </c:pt>
                <c:pt idx="8476">
                  <c:v>43991</c:v>
                </c:pt>
                <c:pt idx="8477">
                  <c:v>43991</c:v>
                </c:pt>
                <c:pt idx="8478">
                  <c:v>43991</c:v>
                </c:pt>
                <c:pt idx="8479">
                  <c:v>43991</c:v>
                </c:pt>
                <c:pt idx="8480">
                  <c:v>43990</c:v>
                </c:pt>
                <c:pt idx="8481">
                  <c:v>43990</c:v>
                </c:pt>
                <c:pt idx="8482">
                  <c:v>43990</c:v>
                </c:pt>
                <c:pt idx="8483">
                  <c:v>43990</c:v>
                </c:pt>
                <c:pt idx="8484">
                  <c:v>43990</c:v>
                </c:pt>
                <c:pt idx="8485">
                  <c:v>43990</c:v>
                </c:pt>
                <c:pt idx="8486">
                  <c:v>43990</c:v>
                </c:pt>
                <c:pt idx="8487">
                  <c:v>43990</c:v>
                </c:pt>
                <c:pt idx="8488">
                  <c:v>43990</c:v>
                </c:pt>
                <c:pt idx="8489">
                  <c:v>43990</c:v>
                </c:pt>
                <c:pt idx="8490">
                  <c:v>43989</c:v>
                </c:pt>
                <c:pt idx="8491">
                  <c:v>43989</c:v>
                </c:pt>
                <c:pt idx="8492">
                  <c:v>43989</c:v>
                </c:pt>
                <c:pt idx="8493">
                  <c:v>43988</c:v>
                </c:pt>
                <c:pt idx="8494">
                  <c:v>43988</c:v>
                </c:pt>
                <c:pt idx="8495">
                  <c:v>43988</c:v>
                </c:pt>
                <c:pt idx="8496">
                  <c:v>43988</c:v>
                </c:pt>
                <c:pt idx="8497">
                  <c:v>43988</c:v>
                </c:pt>
                <c:pt idx="8498">
                  <c:v>43988</c:v>
                </c:pt>
                <c:pt idx="8499">
                  <c:v>43988</c:v>
                </c:pt>
                <c:pt idx="8500">
                  <c:v>43988</c:v>
                </c:pt>
                <c:pt idx="8501">
                  <c:v>43988</c:v>
                </c:pt>
                <c:pt idx="8502">
                  <c:v>43988</c:v>
                </c:pt>
                <c:pt idx="8503">
                  <c:v>43988</c:v>
                </c:pt>
                <c:pt idx="8504">
                  <c:v>43987</c:v>
                </c:pt>
                <c:pt idx="8505">
                  <c:v>43987</c:v>
                </c:pt>
                <c:pt idx="8506">
                  <c:v>43987</c:v>
                </c:pt>
                <c:pt idx="8507">
                  <c:v>43987</c:v>
                </c:pt>
                <c:pt idx="8508">
                  <c:v>43987</c:v>
                </c:pt>
                <c:pt idx="8509">
                  <c:v>43986</c:v>
                </c:pt>
                <c:pt idx="8510">
                  <c:v>43986</c:v>
                </c:pt>
                <c:pt idx="8511">
                  <c:v>43985</c:v>
                </c:pt>
                <c:pt idx="8512">
                  <c:v>43985</c:v>
                </c:pt>
                <c:pt idx="8513">
                  <c:v>43985</c:v>
                </c:pt>
                <c:pt idx="8514">
                  <c:v>43985</c:v>
                </c:pt>
                <c:pt idx="8515">
                  <c:v>43985</c:v>
                </c:pt>
                <c:pt idx="8516">
                  <c:v>43985</c:v>
                </c:pt>
                <c:pt idx="8517">
                  <c:v>43985</c:v>
                </c:pt>
                <c:pt idx="8518">
                  <c:v>43984</c:v>
                </c:pt>
                <c:pt idx="8519">
                  <c:v>43984</c:v>
                </c:pt>
                <c:pt idx="8520">
                  <c:v>43984</c:v>
                </c:pt>
                <c:pt idx="8521">
                  <c:v>43984</c:v>
                </c:pt>
                <c:pt idx="8522">
                  <c:v>43984</c:v>
                </c:pt>
                <c:pt idx="8523">
                  <c:v>43984</c:v>
                </c:pt>
                <c:pt idx="8524">
                  <c:v>43984</c:v>
                </c:pt>
                <c:pt idx="8525">
                  <c:v>43984</c:v>
                </c:pt>
                <c:pt idx="8526">
                  <c:v>43983</c:v>
                </c:pt>
                <c:pt idx="8527">
                  <c:v>43983</c:v>
                </c:pt>
                <c:pt idx="8528">
                  <c:v>43983</c:v>
                </c:pt>
                <c:pt idx="8529">
                  <c:v>43983</c:v>
                </c:pt>
                <c:pt idx="8530">
                  <c:v>43983</c:v>
                </c:pt>
                <c:pt idx="8531">
                  <c:v>43983</c:v>
                </c:pt>
                <c:pt idx="8532">
                  <c:v>43983</c:v>
                </c:pt>
                <c:pt idx="8533">
                  <c:v>43983</c:v>
                </c:pt>
                <c:pt idx="8534">
                  <c:v>43982</c:v>
                </c:pt>
                <c:pt idx="8535">
                  <c:v>43982</c:v>
                </c:pt>
                <c:pt idx="8536">
                  <c:v>43982</c:v>
                </c:pt>
                <c:pt idx="8537">
                  <c:v>43982</c:v>
                </c:pt>
                <c:pt idx="8538">
                  <c:v>43982</c:v>
                </c:pt>
                <c:pt idx="8539">
                  <c:v>43982</c:v>
                </c:pt>
                <c:pt idx="8540">
                  <c:v>43982</c:v>
                </c:pt>
                <c:pt idx="8541">
                  <c:v>43981</c:v>
                </c:pt>
                <c:pt idx="8542">
                  <c:v>43981</c:v>
                </c:pt>
                <c:pt idx="8543">
                  <c:v>43981</c:v>
                </c:pt>
                <c:pt idx="8544">
                  <c:v>43981</c:v>
                </c:pt>
                <c:pt idx="8545">
                  <c:v>43981</c:v>
                </c:pt>
                <c:pt idx="8546">
                  <c:v>43981</c:v>
                </c:pt>
                <c:pt idx="8547">
                  <c:v>43981</c:v>
                </c:pt>
                <c:pt idx="8548">
                  <c:v>43981</c:v>
                </c:pt>
                <c:pt idx="8549">
                  <c:v>43981</c:v>
                </c:pt>
                <c:pt idx="8550">
                  <c:v>43980</c:v>
                </c:pt>
                <c:pt idx="8551">
                  <c:v>43980</c:v>
                </c:pt>
                <c:pt idx="8552">
                  <c:v>43980</c:v>
                </c:pt>
                <c:pt idx="8553">
                  <c:v>43980</c:v>
                </c:pt>
                <c:pt idx="8554">
                  <c:v>43980</c:v>
                </c:pt>
                <c:pt idx="8555">
                  <c:v>43979</c:v>
                </c:pt>
                <c:pt idx="8556">
                  <c:v>43979</c:v>
                </c:pt>
                <c:pt idx="8557">
                  <c:v>43979</c:v>
                </c:pt>
                <c:pt idx="8558">
                  <c:v>43978</c:v>
                </c:pt>
                <c:pt idx="8559">
                  <c:v>43978</c:v>
                </c:pt>
                <c:pt idx="8560">
                  <c:v>43978</c:v>
                </c:pt>
                <c:pt idx="8561">
                  <c:v>43978</c:v>
                </c:pt>
                <c:pt idx="8562">
                  <c:v>43978</c:v>
                </c:pt>
                <c:pt idx="8563">
                  <c:v>43978</c:v>
                </c:pt>
                <c:pt idx="8564">
                  <c:v>43978</c:v>
                </c:pt>
                <c:pt idx="8565">
                  <c:v>43977</c:v>
                </c:pt>
                <c:pt idx="8566">
                  <c:v>43977</c:v>
                </c:pt>
                <c:pt idx="8567">
                  <c:v>43977</c:v>
                </c:pt>
                <c:pt idx="8568">
                  <c:v>43977</c:v>
                </c:pt>
                <c:pt idx="8569">
                  <c:v>43977</c:v>
                </c:pt>
                <c:pt idx="8570">
                  <c:v>43977</c:v>
                </c:pt>
                <c:pt idx="8571">
                  <c:v>43977</c:v>
                </c:pt>
                <c:pt idx="8572">
                  <c:v>43977</c:v>
                </c:pt>
                <c:pt idx="8573">
                  <c:v>43976</c:v>
                </c:pt>
                <c:pt idx="8574">
                  <c:v>43976</c:v>
                </c:pt>
                <c:pt idx="8575">
                  <c:v>43976</c:v>
                </c:pt>
                <c:pt idx="8576">
                  <c:v>43976</c:v>
                </c:pt>
                <c:pt idx="8577">
                  <c:v>43976</c:v>
                </c:pt>
                <c:pt idx="8578">
                  <c:v>43976</c:v>
                </c:pt>
                <c:pt idx="8579">
                  <c:v>43976</c:v>
                </c:pt>
                <c:pt idx="8580">
                  <c:v>43975</c:v>
                </c:pt>
                <c:pt idx="8581">
                  <c:v>43975</c:v>
                </c:pt>
                <c:pt idx="8582">
                  <c:v>43975</c:v>
                </c:pt>
                <c:pt idx="8583">
                  <c:v>43975</c:v>
                </c:pt>
                <c:pt idx="8584">
                  <c:v>43975</c:v>
                </c:pt>
                <c:pt idx="8585">
                  <c:v>43975</c:v>
                </c:pt>
                <c:pt idx="8586">
                  <c:v>43974</c:v>
                </c:pt>
                <c:pt idx="8587">
                  <c:v>43974</c:v>
                </c:pt>
                <c:pt idx="8588">
                  <c:v>43974</c:v>
                </c:pt>
                <c:pt idx="8589">
                  <c:v>43974</c:v>
                </c:pt>
                <c:pt idx="8590">
                  <c:v>43974</c:v>
                </c:pt>
                <c:pt idx="8591">
                  <c:v>43974</c:v>
                </c:pt>
                <c:pt idx="8592">
                  <c:v>43974</c:v>
                </c:pt>
                <c:pt idx="8593">
                  <c:v>43974</c:v>
                </c:pt>
                <c:pt idx="8594">
                  <c:v>43973</c:v>
                </c:pt>
                <c:pt idx="8595">
                  <c:v>43973</c:v>
                </c:pt>
                <c:pt idx="8596">
                  <c:v>43973</c:v>
                </c:pt>
                <c:pt idx="8597">
                  <c:v>43973</c:v>
                </c:pt>
                <c:pt idx="8598">
                  <c:v>43973</c:v>
                </c:pt>
                <c:pt idx="8599">
                  <c:v>43973</c:v>
                </c:pt>
                <c:pt idx="8600">
                  <c:v>43973</c:v>
                </c:pt>
                <c:pt idx="8601">
                  <c:v>43972</c:v>
                </c:pt>
                <c:pt idx="8602">
                  <c:v>43972</c:v>
                </c:pt>
                <c:pt idx="8603">
                  <c:v>43972</c:v>
                </c:pt>
                <c:pt idx="8604">
                  <c:v>43972</c:v>
                </c:pt>
                <c:pt idx="8605">
                  <c:v>43972</c:v>
                </c:pt>
                <c:pt idx="8606">
                  <c:v>43972</c:v>
                </c:pt>
                <c:pt idx="8607">
                  <c:v>43971</c:v>
                </c:pt>
                <c:pt idx="8608">
                  <c:v>43971</c:v>
                </c:pt>
                <c:pt idx="8609">
                  <c:v>43971</c:v>
                </c:pt>
                <c:pt idx="8610">
                  <c:v>43971</c:v>
                </c:pt>
                <c:pt idx="8611">
                  <c:v>43971</c:v>
                </c:pt>
                <c:pt idx="8612">
                  <c:v>43971</c:v>
                </c:pt>
                <c:pt idx="8613">
                  <c:v>43971</c:v>
                </c:pt>
                <c:pt idx="8614">
                  <c:v>43971</c:v>
                </c:pt>
                <c:pt idx="8615">
                  <c:v>43970</c:v>
                </c:pt>
                <c:pt idx="8616">
                  <c:v>43970</c:v>
                </c:pt>
                <c:pt idx="8617">
                  <c:v>43970</c:v>
                </c:pt>
                <c:pt idx="8618">
                  <c:v>43970</c:v>
                </c:pt>
                <c:pt idx="8619">
                  <c:v>43970</c:v>
                </c:pt>
                <c:pt idx="8620">
                  <c:v>43970</c:v>
                </c:pt>
                <c:pt idx="8621">
                  <c:v>43970</c:v>
                </c:pt>
                <c:pt idx="8622">
                  <c:v>43970</c:v>
                </c:pt>
                <c:pt idx="8623">
                  <c:v>43969</c:v>
                </c:pt>
                <c:pt idx="8624">
                  <c:v>43969</c:v>
                </c:pt>
                <c:pt idx="8625">
                  <c:v>43969</c:v>
                </c:pt>
                <c:pt idx="8626">
                  <c:v>43969</c:v>
                </c:pt>
                <c:pt idx="8627">
                  <c:v>43969</c:v>
                </c:pt>
                <c:pt idx="8628">
                  <c:v>43969</c:v>
                </c:pt>
                <c:pt idx="8629">
                  <c:v>43969</c:v>
                </c:pt>
                <c:pt idx="8630">
                  <c:v>43968</c:v>
                </c:pt>
                <c:pt idx="8631">
                  <c:v>43968</c:v>
                </c:pt>
                <c:pt idx="8632">
                  <c:v>43968</c:v>
                </c:pt>
                <c:pt idx="8633">
                  <c:v>43968</c:v>
                </c:pt>
                <c:pt idx="8634">
                  <c:v>43968</c:v>
                </c:pt>
                <c:pt idx="8635">
                  <c:v>43967</c:v>
                </c:pt>
                <c:pt idx="8636">
                  <c:v>43967</c:v>
                </c:pt>
                <c:pt idx="8637">
                  <c:v>43967</c:v>
                </c:pt>
                <c:pt idx="8638">
                  <c:v>43967</c:v>
                </c:pt>
                <c:pt idx="8639">
                  <c:v>43967</c:v>
                </c:pt>
                <c:pt idx="8640">
                  <c:v>43967</c:v>
                </c:pt>
                <c:pt idx="8641">
                  <c:v>43967</c:v>
                </c:pt>
                <c:pt idx="8642">
                  <c:v>43967</c:v>
                </c:pt>
                <c:pt idx="8643">
                  <c:v>43967</c:v>
                </c:pt>
                <c:pt idx="8644">
                  <c:v>43967</c:v>
                </c:pt>
                <c:pt idx="8645">
                  <c:v>43967</c:v>
                </c:pt>
                <c:pt idx="8646">
                  <c:v>43967</c:v>
                </c:pt>
                <c:pt idx="8647">
                  <c:v>43967</c:v>
                </c:pt>
                <c:pt idx="8648">
                  <c:v>43966</c:v>
                </c:pt>
                <c:pt idx="8649">
                  <c:v>43966</c:v>
                </c:pt>
                <c:pt idx="8650">
                  <c:v>43966</c:v>
                </c:pt>
                <c:pt idx="8651">
                  <c:v>43966</c:v>
                </c:pt>
                <c:pt idx="8652">
                  <c:v>43966</c:v>
                </c:pt>
                <c:pt idx="8653">
                  <c:v>43965</c:v>
                </c:pt>
                <c:pt idx="8654">
                  <c:v>43965</c:v>
                </c:pt>
                <c:pt idx="8655">
                  <c:v>43965</c:v>
                </c:pt>
                <c:pt idx="8656">
                  <c:v>43965</c:v>
                </c:pt>
                <c:pt idx="8657">
                  <c:v>43965</c:v>
                </c:pt>
                <c:pt idx="8658">
                  <c:v>43965</c:v>
                </c:pt>
                <c:pt idx="8659">
                  <c:v>43965</c:v>
                </c:pt>
                <c:pt idx="8660">
                  <c:v>43965</c:v>
                </c:pt>
                <c:pt idx="8661">
                  <c:v>43965</c:v>
                </c:pt>
                <c:pt idx="8662">
                  <c:v>43965</c:v>
                </c:pt>
                <c:pt idx="8663">
                  <c:v>43964</c:v>
                </c:pt>
                <c:pt idx="8664">
                  <c:v>43964</c:v>
                </c:pt>
                <c:pt idx="8665">
                  <c:v>43964</c:v>
                </c:pt>
                <c:pt idx="8666">
                  <c:v>43964</c:v>
                </c:pt>
                <c:pt idx="8667">
                  <c:v>43963</c:v>
                </c:pt>
                <c:pt idx="8668">
                  <c:v>43963</c:v>
                </c:pt>
                <c:pt idx="8669">
                  <c:v>43963</c:v>
                </c:pt>
                <c:pt idx="8670">
                  <c:v>43963</c:v>
                </c:pt>
                <c:pt idx="8671">
                  <c:v>43963</c:v>
                </c:pt>
                <c:pt idx="8672">
                  <c:v>43963</c:v>
                </c:pt>
                <c:pt idx="8673">
                  <c:v>43963</c:v>
                </c:pt>
                <c:pt idx="8674">
                  <c:v>43963</c:v>
                </c:pt>
                <c:pt idx="8675">
                  <c:v>43962</c:v>
                </c:pt>
                <c:pt idx="8676">
                  <c:v>43962</c:v>
                </c:pt>
                <c:pt idx="8677">
                  <c:v>43962</c:v>
                </c:pt>
                <c:pt idx="8678">
                  <c:v>43962</c:v>
                </c:pt>
                <c:pt idx="8679">
                  <c:v>43962</c:v>
                </c:pt>
                <c:pt idx="8680">
                  <c:v>43962</c:v>
                </c:pt>
                <c:pt idx="8681">
                  <c:v>43962</c:v>
                </c:pt>
                <c:pt idx="8682">
                  <c:v>43962</c:v>
                </c:pt>
                <c:pt idx="8683">
                  <c:v>43962</c:v>
                </c:pt>
                <c:pt idx="8684">
                  <c:v>43962</c:v>
                </c:pt>
                <c:pt idx="8685">
                  <c:v>43962</c:v>
                </c:pt>
                <c:pt idx="8686">
                  <c:v>43962</c:v>
                </c:pt>
                <c:pt idx="8687">
                  <c:v>43961</c:v>
                </c:pt>
                <c:pt idx="8688">
                  <c:v>43961</c:v>
                </c:pt>
                <c:pt idx="8689">
                  <c:v>43961</c:v>
                </c:pt>
                <c:pt idx="8690">
                  <c:v>43961</c:v>
                </c:pt>
                <c:pt idx="8691">
                  <c:v>43961</c:v>
                </c:pt>
                <c:pt idx="8692">
                  <c:v>43960</c:v>
                </c:pt>
                <c:pt idx="8693">
                  <c:v>43960</c:v>
                </c:pt>
                <c:pt idx="8694">
                  <c:v>43960</c:v>
                </c:pt>
                <c:pt idx="8695">
                  <c:v>43960</c:v>
                </c:pt>
                <c:pt idx="8696">
                  <c:v>43960</c:v>
                </c:pt>
                <c:pt idx="8697">
                  <c:v>43960</c:v>
                </c:pt>
                <c:pt idx="8698">
                  <c:v>43960</c:v>
                </c:pt>
                <c:pt idx="8699">
                  <c:v>43959</c:v>
                </c:pt>
                <c:pt idx="8700">
                  <c:v>43959</c:v>
                </c:pt>
                <c:pt idx="8701">
                  <c:v>43959</c:v>
                </c:pt>
                <c:pt idx="8702">
                  <c:v>43959</c:v>
                </c:pt>
                <c:pt idx="8703">
                  <c:v>43959</c:v>
                </c:pt>
                <c:pt idx="8704">
                  <c:v>43959</c:v>
                </c:pt>
                <c:pt idx="8705">
                  <c:v>43958</c:v>
                </c:pt>
                <c:pt idx="8706">
                  <c:v>43958</c:v>
                </c:pt>
                <c:pt idx="8707">
                  <c:v>43958</c:v>
                </c:pt>
                <c:pt idx="8708">
                  <c:v>43957</c:v>
                </c:pt>
                <c:pt idx="8709">
                  <c:v>43957</c:v>
                </c:pt>
                <c:pt idx="8710">
                  <c:v>43957</c:v>
                </c:pt>
                <c:pt idx="8711">
                  <c:v>43957</c:v>
                </c:pt>
                <c:pt idx="8712">
                  <c:v>43957</c:v>
                </c:pt>
                <c:pt idx="8713">
                  <c:v>43957</c:v>
                </c:pt>
                <c:pt idx="8714">
                  <c:v>43956</c:v>
                </c:pt>
                <c:pt idx="8715">
                  <c:v>43956</c:v>
                </c:pt>
                <c:pt idx="8716">
                  <c:v>43956</c:v>
                </c:pt>
                <c:pt idx="8717">
                  <c:v>43956</c:v>
                </c:pt>
                <c:pt idx="8718">
                  <c:v>43956</c:v>
                </c:pt>
                <c:pt idx="8719">
                  <c:v>43956</c:v>
                </c:pt>
                <c:pt idx="8720">
                  <c:v>43956</c:v>
                </c:pt>
                <c:pt idx="8721">
                  <c:v>43955</c:v>
                </c:pt>
                <c:pt idx="8722">
                  <c:v>43955</c:v>
                </c:pt>
                <c:pt idx="8723">
                  <c:v>43955</c:v>
                </c:pt>
                <c:pt idx="8724">
                  <c:v>43955</c:v>
                </c:pt>
                <c:pt idx="8725">
                  <c:v>43955</c:v>
                </c:pt>
                <c:pt idx="8726">
                  <c:v>43955</c:v>
                </c:pt>
                <c:pt idx="8727">
                  <c:v>43955</c:v>
                </c:pt>
                <c:pt idx="8728">
                  <c:v>43955</c:v>
                </c:pt>
                <c:pt idx="8729">
                  <c:v>43954</c:v>
                </c:pt>
                <c:pt idx="8730">
                  <c:v>43954</c:v>
                </c:pt>
                <c:pt idx="8731">
                  <c:v>43954</c:v>
                </c:pt>
                <c:pt idx="8732">
                  <c:v>43954</c:v>
                </c:pt>
                <c:pt idx="8733">
                  <c:v>43954</c:v>
                </c:pt>
                <c:pt idx="8734">
                  <c:v>43953</c:v>
                </c:pt>
                <c:pt idx="8735">
                  <c:v>43953</c:v>
                </c:pt>
                <c:pt idx="8736">
                  <c:v>43953</c:v>
                </c:pt>
                <c:pt idx="8737">
                  <c:v>43953</c:v>
                </c:pt>
                <c:pt idx="8738">
                  <c:v>43953</c:v>
                </c:pt>
                <c:pt idx="8739">
                  <c:v>43953</c:v>
                </c:pt>
                <c:pt idx="8740">
                  <c:v>43952</c:v>
                </c:pt>
                <c:pt idx="8741">
                  <c:v>43952</c:v>
                </c:pt>
                <c:pt idx="8742">
                  <c:v>43952</c:v>
                </c:pt>
                <c:pt idx="8743">
                  <c:v>43952</c:v>
                </c:pt>
                <c:pt idx="8744">
                  <c:v>43952</c:v>
                </c:pt>
                <c:pt idx="8745">
                  <c:v>43952</c:v>
                </c:pt>
                <c:pt idx="8746">
                  <c:v>43952</c:v>
                </c:pt>
                <c:pt idx="8747">
                  <c:v>43952</c:v>
                </c:pt>
                <c:pt idx="8748">
                  <c:v>43952</c:v>
                </c:pt>
                <c:pt idx="8749">
                  <c:v>43952</c:v>
                </c:pt>
                <c:pt idx="8750">
                  <c:v>43952</c:v>
                </c:pt>
                <c:pt idx="8751">
                  <c:v>43951</c:v>
                </c:pt>
                <c:pt idx="8752">
                  <c:v>43951</c:v>
                </c:pt>
                <c:pt idx="8753">
                  <c:v>43951</c:v>
                </c:pt>
                <c:pt idx="8754">
                  <c:v>43951</c:v>
                </c:pt>
                <c:pt idx="8755">
                  <c:v>43951</c:v>
                </c:pt>
                <c:pt idx="8756">
                  <c:v>43951</c:v>
                </c:pt>
                <c:pt idx="8757">
                  <c:v>43951</c:v>
                </c:pt>
                <c:pt idx="8758">
                  <c:v>43951</c:v>
                </c:pt>
                <c:pt idx="8759">
                  <c:v>43951</c:v>
                </c:pt>
                <c:pt idx="8760">
                  <c:v>43951</c:v>
                </c:pt>
                <c:pt idx="8761">
                  <c:v>43951</c:v>
                </c:pt>
                <c:pt idx="8762">
                  <c:v>43950</c:v>
                </c:pt>
                <c:pt idx="8763">
                  <c:v>43950</c:v>
                </c:pt>
                <c:pt idx="8764">
                  <c:v>43950</c:v>
                </c:pt>
                <c:pt idx="8765">
                  <c:v>43950</c:v>
                </c:pt>
                <c:pt idx="8766">
                  <c:v>43950</c:v>
                </c:pt>
                <c:pt idx="8767">
                  <c:v>43950</c:v>
                </c:pt>
                <c:pt idx="8768">
                  <c:v>43950</c:v>
                </c:pt>
                <c:pt idx="8769">
                  <c:v>43950</c:v>
                </c:pt>
                <c:pt idx="8770">
                  <c:v>43949</c:v>
                </c:pt>
                <c:pt idx="8771">
                  <c:v>43949</c:v>
                </c:pt>
                <c:pt idx="8772">
                  <c:v>43949</c:v>
                </c:pt>
                <c:pt idx="8773">
                  <c:v>43949</c:v>
                </c:pt>
                <c:pt idx="8774">
                  <c:v>43948</c:v>
                </c:pt>
                <c:pt idx="8775">
                  <c:v>43948</c:v>
                </c:pt>
                <c:pt idx="8776">
                  <c:v>43948</c:v>
                </c:pt>
                <c:pt idx="8777">
                  <c:v>43948</c:v>
                </c:pt>
                <c:pt idx="8778">
                  <c:v>43948</c:v>
                </c:pt>
                <c:pt idx="8779">
                  <c:v>43948</c:v>
                </c:pt>
                <c:pt idx="8780">
                  <c:v>43947</c:v>
                </c:pt>
                <c:pt idx="8781">
                  <c:v>43947</c:v>
                </c:pt>
                <c:pt idx="8782">
                  <c:v>43947</c:v>
                </c:pt>
                <c:pt idx="8783">
                  <c:v>43947</c:v>
                </c:pt>
                <c:pt idx="8784">
                  <c:v>43947</c:v>
                </c:pt>
                <c:pt idx="8785">
                  <c:v>43947</c:v>
                </c:pt>
                <c:pt idx="8786">
                  <c:v>43947</c:v>
                </c:pt>
                <c:pt idx="8787">
                  <c:v>43947</c:v>
                </c:pt>
                <c:pt idx="8788">
                  <c:v>43947</c:v>
                </c:pt>
                <c:pt idx="8789">
                  <c:v>43947</c:v>
                </c:pt>
                <c:pt idx="8790">
                  <c:v>43946</c:v>
                </c:pt>
                <c:pt idx="8791">
                  <c:v>43946</c:v>
                </c:pt>
                <c:pt idx="8792">
                  <c:v>43946</c:v>
                </c:pt>
                <c:pt idx="8793">
                  <c:v>43946</c:v>
                </c:pt>
                <c:pt idx="8794">
                  <c:v>43946</c:v>
                </c:pt>
                <c:pt idx="8795">
                  <c:v>43945</c:v>
                </c:pt>
                <c:pt idx="8796">
                  <c:v>43945</c:v>
                </c:pt>
                <c:pt idx="8797">
                  <c:v>43945</c:v>
                </c:pt>
                <c:pt idx="8798">
                  <c:v>43945</c:v>
                </c:pt>
                <c:pt idx="8799">
                  <c:v>43945</c:v>
                </c:pt>
                <c:pt idx="8800">
                  <c:v>43945</c:v>
                </c:pt>
                <c:pt idx="8801">
                  <c:v>43945</c:v>
                </c:pt>
                <c:pt idx="8802">
                  <c:v>43945</c:v>
                </c:pt>
                <c:pt idx="8803">
                  <c:v>43945</c:v>
                </c:pt>
                <c:pt idx="8804">
                  <c:v>43944</c:v>
                </c:pt>
                <c:pt idx="8805">
                  <c:v>43944</c:v>
                </c:pt>
                <c:pt idx="8806">
                  <c:v>43944</c:v>
                </c:pt>
                <c:pt idx="8807">
                  <c:v>43944</c:v>
                </c:pt>
                <c:pt idx="8808">
                  <c:v>43944</c:v>
                </c:pt>
                <c:pt idx="8809">
                  <c:v>43944</c:v>
                </c:pt>
                <c:pt idx="8810">
                  <c:v>43944</c:v>
                </c:pt>
                <c:pt idx="8811">
                  <c:v>43944</c:v>
                </c:pt>
                <c:pt idx="8812">
                  <c:v>43944</c:v>
                </c:pt>
                <c:pt idx="8813">
                  <c:v>43944</c:v>
                </c:pt>
                <c:pt idx="8814">
                  <c:v>43944</c:v>
                </c:pt>
                <c:pt idx="8815">
                  <c:v>43944</c:v>
                </c:pt>
                <c:pt idx="8816">
                  <c:v>43943</c:v>
                </c:pt>
                <c:pt idx="8817">
                  <c:v>43943</c:v>
                </c:pt>
                <c:pt idx="8818">
                  <c:v>43943</c:v>
                </c:pt>
                <c:pt idx="8819">
                  <c:v>43943</c:v>
                </c:pt>
                <c:pt idx="8820">
                  <c:v>43943</c:v>
                </c:pt>
                <c:pt idx="8821">
                  <c:v>43943</c:v>
                </c:pt>
                <c:pt idx="8822">
                  <c:v>43943</c:v>
                </c:pt>
                <c:pt idx="8823">
                  <c:v>43943</c:v>
                </c:pt>
                <c:pt idx="8824">
                  <c:v>43943</c:v>
                </c:pt>
                <c:pt idx="8825">
                  <c:v>43942</c:v>
                </c:pt>
                <c:pt idx="8826">
                  <c:v>43942</c:v>
                </c:pt>
                <c:pt idx="8827">
                  <c:v>43942</c:v>
                </c:pt>
                <c:pt idx="8828">
                  <c:v>43942</c:v>
                </c:pt>
                <c:pt idx="8829">
                  <c:v>43942</c:v>
                </c:pt>
                <c:pt idx="8830">
                  <c:v>43942</c:v>
                </c:pt>
                <c:pt idx="8831">
                  <c:v>43941</c:v>
                </c:pt>
                <c:pt idx="8832">
                  <c:v>43941</c:v>
                </c:pt>
                <c:pt idx="8833">
                  <c:v>43941</c:v>
                </c:pt>
                <c:pt idx="8834">
                  <c:v>43941</c:v>
                </c:pt>
                <c:pt idx="8835">
                  <c:v>43940</c:v>
                </c:pt>
                <c:pt idx="8836">
                  <c:v>43940</c:v>
                </c:pt>
                <c:pt idx="8837">
                  <c:v>43940</c:v>
                </c:pt>
                <c:pt idx="8838">
                  <c:v>43940</c:v>
                </c:pt>
                <c:pt idx="8839">
                  <c:v>43940</c:v>
                </c:pt>
                <c:pt idx="8840">
                  <c:v>45195</c:v>
                </c:pt>
                <c:pt idx="8841">
                  <c:v>45194</c:v>
                </c:pt>
                <c:pt idx="8842">
                  <c:v>45193</c:v>
                </c:pt>
                <c:pt idx="8843">
                  <c:v>45188</c:v>
                </c:pt>
                <c:pt idx="8844">
                  <c:v>45187</c:v>
                </c:pt>
                <c:pt idx="8845">
                  <c:v>45185</c:v>
                </c:pt>
                <c:pt idx="8846">
                  <c:v>45179</c:v>
                </c:pt>
                <c:pt idx="8847">
                  <c:v>45174</c:v>
                </c:pt>
                <c:pt idx="8848">
                  <c:v>45171</c:v>
                </c:pt>
                <c:pt idx="8849">
                  <c:v>45162</c:v>
                </c:pt>
                <c:pt idx="8850">
                  <c:v>45158</c:v>
                </c:pt>
                <c:pt idx="8851">
                  <c:v>45156</c:v>
                </c:pt>
                <c:pt idx="8852">
                  <c:v>45151</c:v>
                </c:pt>
                <c:pt idx="8853">
                  <c:v>45148</c:v>
                </c:pt>
                <c:pt idx="8854">
                  <c:v>45140</c:v>
                </c:pt>
                <c:pt idx="8855">
                  <c:v>45136</c:v>
                </c:pt>
                <c:pt idx="8856">
                  <c:v>45134</c:v>
                </c:pt>
                <c:pt idx="8857">
                  <c:v>45131</c:v>
                </c:pt>
                <c:pt idx="8858">
                  <c:v>45130</c:v>
                </c:pt>
                <c:pt idx="8859">
                  <c:v>45128</c:v>
                </c:pt>
                <c:pt idx="8860">
                  <c:v>45128</c:v>
                </c:pt>
                <c:pt idx="8861">
                  <c:v>45123</c:v>
                </c:pt>
                <c:pt idx="8862">
                  <c:v>45119</c:v>
                </c:pt>
                <c:pt idx="8863">
                  <c:v>45109</c:v>
                </c:pt>
                <c:pt idx="8864">
                  <c:v>45107</c:v>
                </c:pt>
                <c:pt idx="8865">
                  <c:v>45107</c:v>
                </c:pt>
                <c:pt idx="8866">
                  <c:v>45103</c:v>
                </c:pt>
                <c:pt idx="8867">
                  <c:v>45096</c:v>
                </c:pt>
                <c:pt idx="8868">
                  <c:v>45094</c:v>
                </c:pt>
                <c:pt idx="8869">
                  <c:v>45094</c:v>
                </c:pt>
                <c:pt idx="8870">
                  <c:v>45086</c:v>
                </c:pt>
                <c:pt idx="8871">
                  <c:v>45080</c:v>
                </c:pt>
                <c:pt idx="8872">
                  <c:v>45077</c:v>
                </c:pt>
                <c:pt idx="8873">
                  <c:v>45067</c:v>
                </c:pt>
                <c:pt idx="8874">
                  <c:v>45060</c:v>
                </c:pt>
                <c:pt idx="8875">
                  <c:v>45060</c:v>
                </c:pt>
                <c:pt idx="8876">
                  <c:v>45052</c:v>
                </c:pt>
                <c:pt idx="8877">
                  <c:v>45049</c:v>
                </c:pt>
                <c:pt idx="8878">
                  <c:v>45047</c:v>
                </c:pt>
                <c:pt idx="8879">
                  <c:v>45039</c:v>
                </c:pt>
                <c:pt idx="8880">
                  <c:v>45037</c:v>
                </c:pt>
                <c:pt idx="8881">
                  <c:v>45031</c:v>
                </c:pt>
                <c:pt idx="8882">
                  <c:v>45024</c:v>
                </c:pt>
                <c:pt idx="8883">
                  <c:v>45022</c:v>
                </c:pt>
                <c:pt idx="8884">
                  <c:v>45020</c:v>
                </c:pt>
                <c:pt idx="8885">
                  <c:v>45019</c:v>
                </c:pt>
                <c:pt idx="8886">
                  <c:v>45017</c:v>
                </c:pt>
                <c:pt idx="8887">
                  <c:v>45016</c:v>
                </c:pt>
                <c:pt idx="8888">
                  <c:v>45016</c:v>
                </c:pt>
                <c:pt idx="8889">
                  <c:v>45014</c:v>
                </c:pt>
                <c:pt idx="8890">
                  <c:v>45011</c:v>
                </c:pt>
                <c:pt idx="8891">
                  <c:v>45011</c:v>
                </c:pt>
                <c:pt idx="8892">
                  <c:v>45005</c:v>
                </c:pt>
                <c:pt idx="8893">
                  <c:v>45004</c:v>
                </c:pt>
                <c:pt idx="8894">
                  <c:v>45003</c:v>
                </c:pt>
                <c:pt idx="8895">
                  <c:v>45000</c:v>
                </c:pt>
                <c:pt idx="8896">
                  <c:v>45000</c:v>
                </c:pt>
                <c:pt idx="8897">
                  <c:v>44998</c:v>
                </c:pt>
                <c:pt idx="8898">
                  <c:v>44994</c:v>
                </c:pt>
                <c:pt idx="8899">
                  <c:v>44992</c:v>
                </c:pt>
                <c:pt idx="8900">
                  <c:v>44989</c:v>
                </c:pt>
                <c:pt idx="8901">
                  <c:v>44986</c:v>
                </c:pt>
                <c:pt idx="8902">
                  <c:v>44986</c:v>
                </c:pt>
                <c:pt idx="8903">
                  <c:v>44978</c:v>
                </c:pt>
                <c:pt idx="8904">
                  <c:v>44977</c:v>
                </c:pt>
                <c:pt idx="8905">
                  <c:v>44966</c:v>
                </c:pt>
                <c:pt idx="8906">
                  <c:v>44962</c:v>
                </c:pt>
                <c:pt idx="8907">
                  <c:v>44961</c:v>
                </c:pt>
                <c:pt idx="8908">
                  <c:v>44953</c:v>
                </c:pt>
                <c:pt idx="8909">
                  <c:v>44950</c:v>
                </c:pt>
                <c:pt idx="8910">
                  <c:v>44950</c:v>
                </c:pt>
                <c:pt idx="8911">
                  <c:v>44945</c:v>
                </c:pt>
                <c:pt idx="8912">
                  <c:v>44945</c:v>
                </c:pt>
                <c:pt idx="8913">
                  <c:v>44942</c:v>
                </c:pt>
                <c:pt idx="8914">
                  <c:v>44941</c:v>
                </c:pt>
                <c:pt idx="8915">
                  <c:v>44941</c:v>
                </c:pt>
                <c:pt idx="8916">
                  <c:v>44937</c:v>
                </c:pt>
                <c:pt idx="8917">
                  <c:v>44929</c:v>
                </c:pt>
                <c:pt idx="8918">
                  <c:v>44928</c:v>
                </c:pt>
                <c:pt idx="8919">
                  <c:v>44924</c:v>
                </c:pt>
                <c:pt idx="8920">
                  <c:v>44917</c:v>
                </c:pt>
                <c:pt idx="8921">
                  <c:v>44914</c:v>
                </c:pt>
                <c:pt idx="8922">
                  <c:v>44913</c:v>
                </c:pt>
                <c:pt idx="8923">
                  <c:v>44900</c:v>
                </c:pt>
                <c:pt idx="8924">
                  <c:v>44899</c:v>
                </c:pt>
                <c:pt idx="8925">
                  <c:v>44899</c:v>
                </c:pt>
                <c:pt idx="8926">
                  <c:v>44898</c:v>
                </c:pt>
                <c:pt idx="8927">
                  <c:v>44896</c:v>
                </c:pt>
                <c:pt idx="8928">
                  <c:v>44882</c:v>
                </c:pt>
                <c:pt idx="8929">
                  <c:v>44880</c:v>
                </c:pt>
                <c:pt idx="8930">
                  <c:v>44879</c:v>
                </c:pt>
                <c:pt idx="8931">
                  <c:v>44872</c:v>
                </c:pt>
                <c:pt idx="8932">
                  <c:v>44871</c:v>
                </c:pt>
                <c:pt idx="8933">
                  <c:v>44870</c:v>
                </c:pt>
                <c:pt idx="8934">
                  <c:v>44869</c:v>
                </c:pt>
                <c:pt idx="8935">
                  <c:v>44869</c:v>
                </c:pt>
                <c:pt idx="8936">
                  <c:v>44862</c:v>
                </c:pt>
                <c:pt idx="8937">
                  <c:v>44861</c:v>
                </c:pt>
                <c:pt idx="8938">
                  <c:v>44858</c:v>
                </c:pt>
                <c:pt idx="8939">
                  <c:v>44857</c:v>
                </c:pt>
                <c:pt idx="8940">
                  <c:v>44856</c:v>
                </c:pt>
                <c:pt idx="8941">
                  <c:v>44854</c:v>
                </c:pt>
                <c:pt idx="8942">
                  <c:v>44853</c:v>
                </c:pt>
                <c:pt idx="8943">
                  <c:v>44853</c:v>
                </c:pt>
                <c:pt idx="8944">
                  <c:v>44851</c:v>
                </c:pt>
                <c:pt idx="8945">
                  <c:v>44849</c:v>
                </c:pt>
                <c:pt idx="8946">
                  <c:v>44848</c:v>
                </c:pt>
                <c:pt idx="8947">
                  <c:v>44845</c:v>
                </c:pt>
                <c:pt idx="8948">
                  <c:v>44845</c:v>
                </c:pt>
                <c:pt idx="8949">
                  <c:v>44844</c:v>
                </c:pt>
                <c:pt idx="8950">
                  <c:v>44843</c:v>
                </c:pt>
                <c:pt idx="8951">
                  <c:v>44842</c:v>
                </c:pt>
                <c:pt idx="8952">
                  <c:v>44840</c:v>
                </c:pt>
                <c:pt idx="8953">
                  <c:v>44840</c:v>
                </c:pt>
                <c:pt idx="8954">
                  <c:v>44838</c:v>
                </c:pt>
                <c:pt idx="8955">
                  <c:v>44837</c:v>
                </c:pt>
                <c:pt idx="8956">
                  <c:v>44836</c:v>
                </c:pt>
                <c:pt idx="8957">
                  <c:v>44832</c:v>
                </c:pt>
                <c:pt idx="8958">
                  <c:v>44831</c:v>
                </c:pt>
                <c:pt idx="8959">
                  <c:v>44830</c:v>
                </c:pt>
                <c:pt idx="8960">
                  <c:v>44824</c:v>
                </c:pt>
                <c:pt idx="8961">
                  <c:v>44824</c:v>
                </c:pt>
                <c:pt idx="8962">
                  <c:v>44824</c:v>
                </c:pt>
                <c:pt idx="8963">
                  <c:v>44823</c:v>
                </c:pt>
                <c:pt idx="8964">
                  <c:v>44822</c:v>
                </c:pt>
                <c:pt idx="8965">
                  <c:v>44822</c:v>
                </c:pt>
                <c:pt idx="8966">
                  <c:v>44822</c:v>
                </c:pt>
                <c:pt idx="8967">
                  <c:v>44820</c:v>
                </c:pt>
                <c:pt idx="8968">
                  <c:v>44819</c:v>
                </c:pt>
                <c:pt idx="8969">
                  <c:v>44814</c:v>
                </c:pt>
                <c:pt idx="8970">
                  <c:v>44812</c:v>
                </c:pt>
                <c:pt idx="8971">
                  <c:v>44811</c:v>
                </c:pt>
                <c:pt idx="8972">
                  <c:v>44809</c:v>
                </c:pt>
                <c:pt idx="8973">
                  <c:v>44798</c:v>
                </c:pt>
                <c:pt idx="8974">
                  <c:v>44796</c:v>
                </c:pt>
                <c:pt idx="8975">
                  <c:v>44794</c:v>
                </c:pt>
                <c:pt idx="8976">
                  <c:v>44793</c:v>
                </c:pt>
                <c:pt idx="8977">
                  <c:v>44793</c:v>
                </c:pt>
                <c:pt idx="8978">
                  <c:v>44793</c:v>
                </c:pt>
                <c:pt idx="8979">
                  <c:v>44791</c:v>
                </c:pt>
                <c:pt idx="8980">
                  <c:v>44790</c:v>
                </c:pt>
                <c:pt idx="8981">
                  <c:v>44788</c:v>
                </c:pt>
                <c:pt idx="8982">
                  <c:v>44788</c:v>
                </c:pt>
                <c:pt idx="8983">
                  <c:v>44787</c:v>
                </c:pt>
                <c:pt idx="8984">
                  <c:v>44780</c:v>
                </c:pt>
                <c:pt idx="8985">
                  <c:v>44777</c:v>
                </c:pt>
                <c:pt idx="8986">
                  <c:v>44777</c:v>
                </c:pt>
                <c:pt idx="8987">
                  <c:v>44776</c:v>
                </c:pt>
                <c:pt idx="8988">
                  <c:v>44773</c:v>
                </c:pt>
                <c:pt idx="8989">
                  <c:v>44772</c:v>
                </c:pt>
                <c:pt idx="8990">
                  <c:v>44765</c:v>
                </c:pt>
                <c:pt idx="8991">
                  <c:v>44763</c:v>
                </c:pt>
                <c:pt idx="8992">
                  <c:v>44762</c:v>
                </c:pt>
                <c:pt idx="8993">
                  <c:v>44761</c:v>
                </c:pt>
                <c:pt idx="8994">
                  <c:v>44760</c:v>
                </c:pt>
                <c:pt idx="8995">
                  <c:v>44759</c:v>
                </c:pt>
                <c:pt idx="8996">
                  <c:v>44756</c:v>
                </c:pt>
                <c:pt idx="8997">
                  <c:v>44755</c:v>
                </c:pt>
                <c:pt idx="8998">
                  <c:v>44750</c:v>
                </c:pt>
                <c:pt idx="8999">
                  <c:v>44749</c:v>
                </c:pt>
                <c:pt idx="9000">
                  <c:v>44749</c:v>
                </c:pt>
                <c:pt idx="9001">
                  <c:v>44747</c:v>
                </c:pt>
                <c:pt idx="9002">
                  <c:v>44745</c:v>
                </c:pt>
                <c:pt idx="9003">
                  <c:v>44741</c:v>
                </c:pt>
                <c:pt idx="9004">
                  <c:v>44741</c:v>
                </c:pt>
                <c:pt idx="9005">
                  <c:v>44740</c:v>
                </c:pt>
                <c:pt idx="9006">
                  <c:v>44739</c:v>
                </c:pt>
                <c:pt idx="9007">
                  <c:v>44738</c:v>
                </c:pt>
                <c:pt idx="9008">
                  <c:v>44735</c:v>
                </c:pt>
                <c:pt idx="9009">
                  <c:v>44733</c:v>
                </c:pt>
                <c:pt idx="9010">
                  <c:v>44732</c:v>
                </c:pt>
                <c:pt idx="9011">
                  <c:v>44730</c:v>
                </c:pt>
                <c:pt idx="9012">
                  <c:v>44730</c:v>
                </c:pt>
                <c:pt idx="9013">
                  <c:v>44729</c:v>
                </c:pt>
                <c:pt idx="9014">
                  <c:v>44728</c:v>
                </c:pt>
                <c:pt idx="9015">
                  <c:v>44725</c:v>
                </c:pt>
                <c:pt idx="9016">
                  <c:v>44720</c:v>
                </c:pt>
                <c:pt idx="9017">
                  <c:v>44715</c:v>
                </c:pt>
                <c:pt idx="9018">
                  <c:v>44715</c:v>
                </c:pt>
                <c:pt idx="9019">
                  <c:v>44714</c:v>
                </c:pt>
                <c:pt idx="9020">
                  <c:v>44710</c:v>
                </c:pt>
                <c:pt idx="9021">
                  <c:v>44701</c:v>
                </c:pt>
                <c:pt idx="9022">
                  <c:v>44699</c:v>
                </c:pt>
                <c:pt idx="9023">
                  <c:v>44688</c:v>
                </c:pt>
                <c:pt idx="9024">
                  <c:v>44684</c:v>
                </c:pt>
                <c:pt idx="9025">
                  <c:v>44683</c:v>
                </c:pt>
                <c:pt idx="9026">
                  <c:v>44683</c:v>
                </c:pt>
                <c:pt idx="9027">
                  <c:v>44678</c:v>
                </c:pt>
                <c:pt idx="9028">
                  <c:v>44678</c:v>
                </c:pt>
                <c:pt idx="9029">
                  <c:v>44675</c:v>
                </c:pt>
                <c:pt idx="9030">
                  <c:v>44675</c:v>
                </c:pt>
                <c:pt idx="9031">
                  <c:v>44672</c:v>
                </c:pt>
                <c:pt idx="9032">
                  <c:v>44668</c:v>
                </c:pt>
                <c:pt idx="9033">
                  <c:v>44666</c:v>
                </c:pt>
                <c:pt idx="9034">
                  <c:v>44665</c:v>
                </c:pt>
                <c:pt idx="9035">
                  <c:v>44662</c:v>
                </c:pt>
                <c:pt idx="9036">
                  <c:v>44661</c:v>
                </c:pt>
                <c:pt idx="9037">
                  <c:v>44661</c:v>
                </c:pt>
                <c:pt idx="9038">
                  <c:v>44659</c:v>
                </c:pt>
                <c:pt idx="9039">
                  <c:v>44656</c:v>
                </c:pt>
                <c:pt idx="9040">
                  <c:v>44653</c:v>
                </c:pt>
                <c:pt idx="9041">
                  <c:v>44647</c:v>
                </c:pt>
                <c:pt idx="9042">
                  <c:v>44647</c:v>
                </c:pt>
                <c:pt idx="9043">
                  <c:v>44647</c:v>
                </c:pt>
                <c:pt idx="9044">
                  <c:v>44646</c:v>
                </c:pt>
                <c:pt idx="9045">
                  <c:v>44646</c:v>
                </c:pt>
                <c:pt idx="9046">
                  <c:v>44646</c:v>
                </c:pt>
                <c:pt idx="9047">
                  <c:v>44643</c:v>
                </c:pt>
                <c:pt idx="9048">
                  <c:v>44640</c:v>
                </c:pt>
                <c:pt idx="9049">
                  <c:v>44639</c:v>
                </c:pt>
                <c:pt idx="9050">
                  <c:v>44638</c:v>
                </c:pt>
                <c:pt idx="9051">
                  <c:v>44638</c:v>
                </c:pt>
                <c:pt idx="9052">
                  <c:v>44637</c:v>
                </c:pt>
                <c:pt idx="9053">
                  <c:v>44636</c:v>
                </c:pt>
                <c:pt idx="9054">
                  <c:v>44633</c:v>
                </c:pt>
                <c:pt idx="9055">
                  <c:v>44633</c:v>
                </c:pt>
                <c:pt idx="9056">
                  <c:v>44632</c:v>
                </c:pt>
                <c:pt idx="9057">
                  <c:v>44629</c:v>
                </c:pt>
                <c:pt idx="9058">
                  <c:v>44624</c:v>
                </c:pt>
                <c:pt idx="9059">
                  <c:v>44624</c:v>
                </c:pt>
                <c:pt idx="9060">
                  <c:v>44623</c:v>
                </c:pt>
                <c:pt idx="9061">
                  <c:v>44619</c:v>
                </c:pt>
                <c:pt idx="9062">
                  <c:v>44618</c:v>
                </c:pt>
                <c:pt idx="9063">
                  <c:v>44617</c:v>
                </c:pt>
                <c:pt idx="9064">
                  <c:v>44617</c:v>
                </c:pt>
                <c:pt idx="9065">
                  <c:v>44613</c:v>
                </c:pt>
                <c:pt idx="9066">
                  <c:v>44613</c:v>
                </c:pt>
                <c:pt idx="9067">
                  <c:v>44612</c:v>
                </c:pt>
                <c:pt idx="9068">
                  <c:v>44612</c:v>
                </c:pt>
                <c:pt idx="9069">
                  <c:v>44611</c:v>
                </c:pt>
                <c:pt idx="9070">
                  <c:v>44609</c:v>
                </c:pt>
                <c:pt idx="9071">
                  <c:v>44609</c:v>
                </c:pt>
                <c:pt idx="9072">
                  <c:v>44608</c:v>
                </c:pt>
                <c:pt idx="9073">
                  <c:v>44608</c:v>
                </c:pt>
                <c:pt idx="9074">
                  <c:v>44607</c:v>
                </c:pt>
                <c:pt idx="9075">
                  <c:v>44607</c:v>
                </c:pt>
                <c:pt idx="9076">
                  <c:v>44606</c:v>
                </c:pt>
                <c:pt idx="9077">
                  <c:v>44606</c:v>
                </c:pt>
                <c:pt idx="9078">
                  <c:v>44604</c:v>
                </c:pt>
                <c:pt idx="9079">
                  <c:v>44603</c:v>
                </c:pt>
                <c:pt idx="9080">
                  <c:v>44600</c:v>
                </c:pt>
                <c:pt idx="9081">
                  <c:v>44599</c:v>
                </c:pt>
                <c:pt idx="9082">
                  <c:v>44598</c:v>
                </c:pt>
                <c:pt idx="9083">
                  <c:v>44597</c:v>
                </c:pt>
                <c:pt idx="9084">
                  <c:v>44595</c:v>
                </c:pt>
                <c:pt idx="9085">
                  <c:v>44594</c:v>
                </c:pt>
                <c:pt idx="9086">
                  <c:v>44592</c:v>
                </c:pt>
                <c:pt idx="9087">
                  <c:v>44590</c:v>
                </c:pt>
                <c:pt idx="9088">
                  <c:v>44585</c:v>
                </c:pt>
                <c:pt idx="9089">
                  <c:v>44582</c:v>
                </c:pt>
                <c:pt idx="9090">
                  <c:v>44580</c:v>
                </c:pt>
                <c:pt idx="9091">
                  <c:v>44579</c:v>
                </c:pt>
                <c:pt idx="9092">
                  <c:v>44578</c:v>
                </c:pt>
                <c:pt idx="9093">
                  <c:v>44577</c:v>
                </c:pt>
                <c:pt idx="9094">
                  <c:v>44566</c:v>
                </c:pt>
                <c:pt idx="9095">
                  <c:v>44563</c:v>
                </c:pt>
                <c:pt idx="9096">
                  <c:v>44554</c:v>
                </c:pt>
                <c:pt idx="9097">
                  <c:v>44552</c:v>
                </c:pt>
                <c:pt idx="9098">
                  <c:v>44550</c:v>
                </c:pt>
                <c:pt idx="9099">
                  <c:v>44550</c:v>
                </c:pt>
                <c:pt idx="9100">
                  <c:v>44550</c:v>
                </c:pt>
                <c:pt idx="9101">
                  <c:v>44549</c:v>
                </c:pt>
                <c:pt idx="9102">
                  <c:v>44549</c:v>
                </c:pt>
                <c:pt idx="9103">
                  <c:v>44544</c:v>
                </c:pt>
                <c:pt idx="9104">
                  <c:v>44540</c:v>
                </c:pt>
                <c:pt idx="9105">
                  <c:v>44540</c:v>
                </c:pt>
                <c:pt idx="9106">
                  <c:v>44536</c:v>
                </c:pt>
                <c:pt idx="9107">
                  <c:v>44536</c:v>
                </c:pt>
                <c:pt idx="9108">
                  <c:v>44535</c:v>
                </c:pt>
                <c:pt idx="9109">
                  <c:v>44532</c:v>
                </c:pt>
                <c:pt idx="9110">
                  <c:v>44529</c:v>
                </c:pt>
                <c:pt idx="9111">
                  <c:v>44528</c:v>
                </c:pt>
                <c:pt idx="9112">
                  <c:v>44527</c:v>
                </c:pt>
                <c:pt idx="9113">
                  <c:v>44526</c:v>
                </c:pt>
                <c:pt idx="9114">
                  <c:v>44526</c:v>
                </c:pt>
                <c:pt idx="9115">
                  <c:v>44526</c:v>
                </c:pt>
                <c:pt idx="9116">
                  <c:v>44519</c:v>
                </c:pt>
                <c:pt idx="9117">
                  <c:v>44518</c:v>
                </c:pt>
                <c:pt idx="9118">
                  <c:v>44516</c:v>
                </c:pt>
                <c:pt idx="9119">
                  <c:v>44516</c:v>
                </c:pt>
                <c:pt idx="9120">
                  <c:v>44515</c:v>
                </c:pt>
                <c:pt idx="9121">
                  <c:v>44515</c:v>
                </c:pt>
                <c:pt idx="9122">
                  <c:v>44513</c:v>
                </c:pt>
                <c:pt idx="9123">
                  <c:v>44509</c:v>
                </c:pt>
                <c:pt idx="9124">
                  <c:v>44506</c:v>
                </c:pt>
                <c:pt idx="9125">
                  <c:v>44499</c:v>
                </c:pt>
                <c:pt idx="9126">
                  <c:v>44498</c:v>
                </c:pt>
                <c:pt idx="9127">
                  <c:v>44498</c:v>
                </c:pt>
                <c:pt idx="9128">
                  <c:v>44496</c:v>
                </c:pt>
                <c:pt idx="9129">
                  <c:v>44493</c:v>
                </c:pt>
                <c:pt idx="9130">
                  <c:v>44493</c:v>
                </c:pt>
                <c:pt idx="9131">
                  <c:v>44493</c:v>
                </c:pt>
                <c:pt idx="9132">
                  <c:v>44493</c:v>
                </c:pt>
                <c:pt idx="9133">
                  <c:v>44492</c:v>
                </c:pt>
                <c:pt idx="9134">
                  <c:v>44488</c:v>
                </c:pt>
                <c:pt idx="9135">
                  <c:v>44488</c:v>
                </c:pt>
                <c:pt idx="9136">
                  <c:v>44485</c:v>
                </c:pt>
                <c:pt idx="9137">
                  <c:v>44481</c:v>
                </c:pt>
                <c:pt idx="9138">
                  <c:v>44481</c:v>
                </c:pt>
                <c:pt idx="9139">
                  <c:v>44478</c:v>
                </c:pt>
                <c:pt idx="9140">
                  <c:v>44470</c:v>
                </c:pt>
                <c:pt idx="9141">
                  <c:v>44467</c:v>
                </c:pt>
                <c:pt idx="9142">
                  <c:v>44461</c:v>
                </c:pt>
                <c:pt idx="9143">
                  <c:v>44460</c:v>
                </c:pt>
                <c:pt idx="9144">
                  <c:v>44458</c:v>
                </c:pt>
                <c:pt idx="9145">
                  <c:v>44457</c:v>
                </c:pt>
                <c:pt idx="9146">
                  <c:v>44456</c:v>
                </c:pt>
                <c:pt idx="9147">
                  <c:v>44451</c:v>
                </c:pt>
                <c:pt idx="9148">
                  <c:v>44451</c:v>
                </c:pt>
                <c:pt idx="9149">
                  <c:v>44449</c:v>
                </c:pt>
                <c:pt idx="9150">
                  <c:v>44443</c:v>
                </c:pt>
                <c:pt idx="9151">
                  <c:v>44435</c:v>
                </c:pt>
                <c:pt idx="9152">
                  <c:v>44431</c:v>
                </c:pt>
                <c:pt idx="9153">
                  <c:v>44431</c:v>
                </c:pt>
                <c:pt idx="9154">
                  <c:v>44427</c:v>
                </c:pt>
                <c:pt idx="9155">
                  <c:v>44427</c:v>
                </c:pt>
                <c:pt idx="9156">
                  <c:v>44426</c:v>
                </c:pt>
                <c:pt idx="9157">
                  <c:v>44425</c:v>
                </c:pt>
                <c:pt idx="9158">
                  <c:v>44424</c:v>
                </c:pt>
                <c:pt idx="9159">
                  <c:v>44418</c:v>
                </c:pt>
                <c:pt idx="9160">
                  <c:v>44414</c:v>
                </c:pt>
                <c:pt idx="9161">
                  <c:v>44413</c:v>
                </c:pt>
                <c:pt idx="9162">
                  <c:v>44413</c:v>
                </c:pt>
                <c:pt idx="9163">
                  <c:v>44411</c:v>
                </c:pt>
                <c:pt idx="9164">
                  <c:v>44402</c:v>
                </c:pt>
                <c:pt idx="9165">
                  <c:v>44399</c:v>
                </c:pt>
                <c:pt idx="9166">
                  <c:v>44393</c:v>
                </c:pt>
                <c:pt idx="9167">
                  <c:v>44383</c:v>
                </c:pt>
                <c:pt idx="9168">
                  <c:v>44380</c:v>
                </c:pt>
                <c:pt idx="9169">
                  <c:v>44378</c:v>
                </c:pt>
                <c:pt idx="9170">
                  <c:v>44373</c:v>
                </c:pt>
                <c:pt idx="9171">
                  <c:v>44370</c:v>
                </c:pt>
                <c:pt idx="9172">
                  <c:v>44361</c:v>
                </c:pt>
                <c:pt idx="9173">
                  <c:v>44359</c:v>
                </c:pt>
                <c:pt idx="9174">
                  <c:v>44356</c:v>
                </c:pt>
                <c:pt idx="9175">
                  <c:v>44353</c:v>
                </c:pt>
                <c:pt idx="9176">
                  <c:v>44353</c:v>
                </c:pt>
                <c:pt idx="9177">
                  <c:v>44352</c:v>
                </c:pt>
                <c:pt idx="9178">
                  <c:v>44349</c:v>
                </c:pt>
                <c:pt idx="9179">
                  <c:v>44349</c:v>
                </c:pt>
                <c:pt idx="9180">
                  <c:v>44348</c:v>
                </c:pt>
                <c:pt idx="9181">
                  <c:v>44346</c:v>
                </c:pt>
                <c:pt idx="9182">
                  <c:v>44346</c:v>
                </c:pt>
                <c:pt idx="9183">
                  <c:v>44343</c:v>
                </c:pt>
                <c:pt idx="9184">
                  <c:v>44342</c:v>
                </c:pt>
                <c:pt idx="9185">
                  <c:v>44340</c:v>
                </c:pt>
                <c:pt idx="9186">
                  <c:v>44339</c:v>
                </c:pt>
                <c:pt idx="9187">
                  <c:v>44339</c:v>
                </c:pt>
                <c:pt idx="9188">
                  <c:v>44338</c:v>
                </c:pt>
                <c:pt idx="9189">
                  <c:v>44336</c:v>
                </c:pt>
                <c:pt idx="9190">
                  <c:v>44331</c:v>
                </c:pt>
                <c:pt idx="9191">
                  <c:v>44328</c:v>
                </c:pt>
                <c:pt idx="9192">
                  <c:v>44328</c:v>
                </c:pt>
                <c:pt idx="9193">
                  <c:v>44325</c:v>
                </c:pt>
                <c:pt idx="9194">
                  <c:v>44325</c:v>
                </c:pt>
                <c:pt idx="9195">
                  <c:v>44323</c:v>
                </c:pt>
                <c:pt idx="9196">
                  <c:v>44323</c:v>
                </c:pt>
                <c:pt idx="9197">
                  <c:v>44322</c:v>
                </c:pt>
                <c:pt idx="9198">
                  <c:v>44322</c:v>
                </c:pt>
                <c:pt idx="9199">
                  <c:v>44320</c:v>
                </c:pt>
                <c:pt idx="9200">
                  <c:v>44316</c:v>
                </c:pt>
                <c:pt idx="9201">
                  <c:v>44312</c:v>
                </c:pt>
                <c:pt idx="9202">
                  <c:v>44310</c:v>
                </c:pt>
                <c:pt idx="9203">
                  <c:v>44306</c:v>
                </c:pt>
                <c:pt idx="9204">
                  <c:v>44301</c:v>
                </c:pt>
                <c:pt idx="9205">
                  <c:v>44300</c:v>
                </c:pt>
                <c:pt idx="9206">
                  <c:v>44298</c:v>
                </c:pt>
                <c:pt idx="9207">
                  <c:v>44297</c:v>
                </c:pt>
                <c:pt idx="9208">
                  <c:v>44297</c:v>
                </c:pt>
                <c:pt idx="9209">
                  <c:v>44296</c:v>
                </c:pt>
                <c:pt idx="9210">
                  <c:v>44293</c:v>
                </c:pt>
                <c:pt idx="9211">
                  <c:v>44292</c:v>
                </c:pt>
                <c:pt idx="9212">
                  <c:v>44292</c:v>
                </c:pt>
                <c:pt idx="9213">
                  <c:v>44290</c:v>
                </c:pt>
                <c:pt idx="9214">
                  <c:v>44290</c:v>
                </c:pt>
                <c:pt idx="9215">
                  <c:v>44289</c:v>
                </c:pt>
                <c:pt idx="9216">
                  <c:v>44278</c:v>
                </c:pt>
                <c:pt idx="9217">
                  <c:v>44278</c:v>
                </c:pt>
                <c:pt idx="9218">
                  <c:v>44275</c:v>
                </c:pt>
                <c:pt idx="9219">
                  <c:v>44274</c:v>
                </c:pt>
                <c:pt idx="9220">
                  <c:v>44273</c:v>
                </c:pt>
                <c:pt idx="9221">
                  <c:v>44273</c:v>
                </c:pt>
                <c:pt idx="9222">
                  <c:v>44272</c:v>
                </c:pt>
                <c:pt idx="9223">
                  <c:v>44270</c:v>
                </c:pt>
                <c:pt idx="9224">
                  <c:v>44269</c:v>
                </c:pt>
                <c:pt idx="9225">
                  <c:v>44269</c:v>
                </c:pt>
                <c:pt idx="9226">
                  <c:v>44268</c:v>
                </c:pt>
                <c:pt idx="9227">
                  <c:v>44259</c:v>
                </c:pt>
                <c:pt idx="9228">
                  <c:v>44259</c:v>
                </c:pt>
                <c:pt idx="9229">
                  <c:v>44258</c:v>
                </c:pt>
                <c:pt idx="9230">
                  <c:v>44256</c:v>
                </c:pt>
                <c:pt idx="9231">
                  <c:v>44254</c:v>
                </c:pt>
                <c:pt idx="9232">
                  <c:v>44253</c:v>
                </c:pt>
                <c:pt idx="9233">
                  <c:v>44252</c:v>
                </c:pt>
                <c:pt idx="9234">
                  <c:v>44251</c:v>
                </c:pt>
                <c:pt idx="9235">
                  <c:v>44250</c:v>
                </c:pt>
                <c:pt idx="9236">
                  <c:v>44248</c:v>
                </c:pt>
                <c:pt idx="9237">
                  <c:v>44247</c:v>
                </c:pt>
                <c:pt idx="9238">
                  <c:v>44243</c:v>
                </c:pt>
                <c:pt idx="9239">
                  <c:v>44242</c:v>
                </c:pt>
                <c:pt idx="9240">
                  <c:v>44241</c:v>
                </c:pt>
                <c:pt idx="9241">
                  <c:v>44241</c:v>
                </c:pt>
                <c:pt idx="9242">
                  <c:v>44237</c:v>
                </c:pt>
                <c:pt idx="9243">
                  <c:v>44235</c:v>
                </c:pt>
                <c:pt idx="9244">
                  <c:v>44233</c:v>
                </c:pt>
                <c:pt idx="9245">
                  <c:v>44228</c:v>
                </c:pt>
                <c:pt idx="9246">
                  <c:v>44228</c:v>
                </c:pt>
                <c:pt idx="9247">
                  <c:v>44226</c:v>
                </c:pt>
                <c:pt idx="9248">
                  <c:v>44226</c:v>
                </c:pt>
                <c:pt idx="9249">
                  <c:v>44224</c:v>
                </c:pt>
                <c:pt idx="9250">
                  <c:v>44223</c:v>
                </c:pt>
                <c:pt idx="9251">
                  <c:v>44223</c:v>
                </c:pt>
                <c:pt idx="9252">
                  <c:v>44222</c:v>
                </c:pt>
                <c:pt idx="9253">
                  <c:v>44216</c:v>
                </c:pt>
                <c:pt idx="9254">
                  <c:v>44215</c:v>
                </c:pt>
                <c:pt idx="9255">
                  <c:v>44214</c:v>
                </c:pt>
                <c:pt idx="9256">
                  <c:v>44212</c:v>
                </c:pt>
                <c:pt idx="9257">
                  <c:v>44212</c:v>
                </c:pt>
                <c:pt idx="9258">
                  <c:v>44211</c:v>
                </c:pt>
                <c:pt idx="9259">
                  <c:v>44207</c:v>
                </c:pt>
                <c:pt idx="9260">
                  <c:v>44206</c:v>
                </c:pt>
                <c:pt idx="9261">
                  <c:v>44205</c:v>
                </c:pt>
                <c:pt idx="9262">
                  <c:v>44204</c:v>
                </c:pt>
                <c:pt idx="9263">
                  <c:v>44203</c:v>
                </c:pt>
                <c:pt idx="9264">
                  <c:v>44202</c:v>
                </c:pt>
                <c:pt idx="9265">
                  <c:v>44200</c:v>
                </c:pt>
                <c:pt idx="9266">
                  <c:v>44198</c:v>
                </c:pt>
                <c:pt idx="9267">
                  <c:v>44196</c:v>
                </c:pt>
                <c:pt idx="9268">
                  <c:v>44194</c:v>
                </c:pt>
                <c:pt idx="9269">
                  <c:v>44194</c:v>
                </c:pt>
                <c:pt idx="9270">
                  <c:v>44192</c:v>
                </c:pt>
                <c:pt idx="9271">
                  <c:v>44191</c:v>
                </c:pt>
                <c:pt idx="9272">
                  <c:v>44189</c:v>
                </c:pt>
                <c:pt idx="9273">
                  <c:v>44184</c:v>
                </c:pt>
                <c:pt idx="9274">
                  <c:v>44183</c:v>
                </c:pt>
                <c:pt idx="9275">
                  <c:v>44182</c:v>
                </c:pt>
                <c:pt idx="9276">
                  <c:v>44181</c:v>
                </c:pt>
                <c:pt idx="9277">
                  <c:v>44180</c:v>
                </c:pt>
                <c:pt idx="9278">
                  <c:v>44176</c:v>
                </c:pt>
                <c:pt idx="9279">
                  <c:v>44174</c:v>
                </c:pt>
                <c:pt idx="9280">
                  <c:v>44173</c:v>
                </c:pt>
                <c:pt idx="9281">
                  <c:v>44172</c:v>
                </c:pt>
                <c:pt idx="9282">
                  <c:v>44170</c:v>
                </c:pt>
                <c:pt idx="9283">
                  <c:v>44170</c:v>
                </c:pt>
                <c:pt idx="9284">
                  <c:v>44169</c:v>
                </c:pt>
                <c:pt idx="9285">
                  <c:v>44165</c:v>
                </c:pt>
                <c:pt idx="9286">
                  <c:v>44165</c:v>
                </c:pt>
                <c:pt idx="9287">
                  <c:v>44165</c:v>
                </c:pt>
                <c:pt idx="9288">
                  <c:v>44164</c:v>
                </c:pt>
                <c:pt idx="9289">
                  <c:v>44163</c:v>
                </c:pt>
                <c:pt idx="9290">
                  <c:v>44162</c:v>
                </c:pt>
                <c:pt idx="9291">
                  <c:v>44161</c:v>
                </c:pt>
                <c:pt idx="9292">
                  <c:v>44161</c:v>
                </c:pt>
                <c:pt idx="9293">
                  <c:v>44159</c:v>
                </c:pt>
                <c:pt idx="9294">
                  <c:v>44157</c:v>
                </c:pt>
                <c:pt idx="9295">
                  <c:v>44157</c:v>
                </c:pt>
                <c:pt idx="9296">
                  <c:v>44156</c:v>
                </c:pt>
                <c:pt idx="9297">
                  <c:v>44153</c:v>
                </c:pt>
                <c:pt idx="9298">
                  <c:v>44153</c:v>
                </c:pt>
                <c:pt idx="9299">
                  <c:v>44152</c:v>
                </c:pt>
                <c:pt idx="9300">
                  <c:v>44151</c:v>
                </c:pt>
                <c:pt idx="9301">
                  <c:v>44150</c:v>
                </c:pt>
                <c:pt idx="9302">
                  <c:v>44150</c:v>
                </c:pt>
                <c:pt idx="9303">
                  <c:v>44149</c:v>
                </c:pt>
                <c:pt idx="9304">
                  <c:v>44149</c:v>
                </c:pt>
                <c:pt idx="9305">
                  <c:v>44148</c:v>
                </c:pt>
                <c:pt idx="9306">
                  <c:v>44147</c:v>
                </c:pt>
                <c:pt idx="9307">
                  <c:v>44146</c:v>
                </c:pt>
                <c:pt idx="9308">
                  <c:v>44145</c:v>
                </c:pt>
                <c:pt idx="9309">
                  <c:v>44143</c:v>
                </c:pt>
                <c:pt idx="9310">
                  <c:v>44143</c:v>
                </c:pt>
                <c:pt idx="9311">
                  <c:v>44142</c:v>
                </c:pt>
                <c:pt idx="9312">
                  <c:v>44140</c:v>
                </c:pt>
                <c:pt idx="9313">
                  <c:v>44138</c:v>
                </c:pt>
                <c:pt idx="9314">
                  <c:v>44134</c:v>
                </c:pt>
                <c:pt idx="9315">
                  <c:v>44134</c:v>
                </c:pt>
                <c:pt idx="9316">
                  <c:v>44134</c:v>
                </c:pt>
                <c:pt idx="9317">
                  <c:v>44134</c:v>
                </c:pt>
                <c:pt idx="9318">
                  <c:v>44132</c:v>
                </c:pt>
                <c:pt idx="9319">
                  <c:v>44132</c:v>
                </c:pt>
                <c:pt idx="9320">
                  <c:v>44131</c:v>
                </c:pt>
                <c:pt idx="9321">
                  <c:v>44130</c:v>
                </c:pt>
                <c:pt idx="9322">
                  <c:v>44127</c:v>
                </c:pt>
                <c:pt idx="9323">
                  <c:v>44125</c:v>
                </c:pt>
                <c:pt idx="9324">
                  <c:v>44125</c:v>
                </c:pt>
                <c:pt idx="9325">
                  <c:v>44122</c:v>
                </c:pt>
                <c:pt idx="9326">
                  <c:v>44122</c:v>
                </c:pt>
                <c:pt idx="9327">
                  <c:v>44121</c:v>
                </c:pt>
                <c:pt idx="9328">
                  <c:v>44121</c:v>
                </c:pt>
                <c:pt idx="9329">
                  <c:v>44121</c:v>
                </c:pt>
                <c:pt idx="9330">
                  <c:v>44120</c:v>
                </c:pt>
                <c:pt idx="9331">
                  <c:v>44119</c:v>
                </c:pt>
                <c:pt idx="9332">
                  <c:v>44118</c:v>
                </c:pt>
                <c:pt idx="9333">
                  <c:v>44118</c:v>
                </c:pt>
                <c:pt idx="9334">
                  <c:v>44116</c:v>
                </c:pt>
                <c:pt idx="9335">
                  <c:v>44116</c:v>
                </c:pt>
                <c:pt idx="9336">
                  <c:v>44114</c:v>
                </c:pt>
                <c:pt idx="9337">
                  <c:v>44113</c:v>
                </c:pt>
                <c:pt idx="9338">
                  <c:v>44111</c:v>
                </c:pt>
                <c:pt idx="9339">
                  <c:v>44110</c:v>
                </c:pt>
                <c:pt idx="9340">
                  <c:v>44110</c:v>
                </c:pt>
                <c:pt idx="9341">
                  <c:v>44109</c:v>
                </c:pt>
                <c:pt idx="9342">
                  <c:v>44108</c:v>
                </c:pt>
                <c:pt idx="9343">
                  <c:v>44106</c:v>
                </c:pt>
                <c:pt idx="9344">
                  <c:v>44105</c:v>
                </c:pt>
                <c:pt idx="9345">
                  <c:v>44105</c:v>
                </c:pt>
                <c:pt idx="9346">
                  <c:v>44104</c:v>
                </c:pt>
                <c:pt idx="9347">
                  <c:v>44102</c:v>
                </c:pt>
                <c:pt idx="9348">
                  <c:v>44101</c:v>
                </c:pt>
                <c:pt idx="9349">
                  <c:v>44101</c:v>
                </c:pt>
                <c:pt idx="9350">
                  <c:v>44100</c:v>
                </c:pt>
                <c:pt idx="9351">
                  <c:v>44091</c:v>
                </c:pt>
                <c:pt idx="9352">
                  <c:v>44090</c:v>
                </c:pt>
                <c:pt idx="9353">
                  <c:v>44090</c:v>
                </c:pt>
                <c:pt idx="9354">
                  <c:v>44088</c:v>
                </c:pt>
                <c:pt idx="9355">
                  <c:v>44088</c:v>
                </c:pt>
                <c:pt idx="9356">
                  <c:v>44088</c:v>
                </c:pt>
                <c:pt idx="9357">
                  <c:v>44086</c:v>
                </c:pt>
                <c:pt idx="9358">
                  <c:v>44086</c:v>
                </c:pt>
                <c:pt idx="9359">
                  <c:v>44084</c:v>
                </c:pt>
                <c:pt idx="9360">
                  <c:v>44083</c:v>
                </c:pt>
                <c:pt idx="9361">
                  <c:v>44081</c:v>
                </c:pt>
                <c:pt idx="9362">
                  <c:v>44080</c:v>
                </c:pt>
                <c:pt idx="9363">
                  <c:v>44079</c:v>
                </c:pt>
                <c:pt idx="9364">
                  <c:v>44079</c:v>
                </c:pt>
                <c:pt idx="9365">
                  <c:v>44079</c:v>
                </c:pt>
                <c:pt idx="9366">
                  <c:v>44079</c:v>
                </c:pt>
                <c:pt idx="9367">
                  <c:v>44078</c:v>
                </c:pt>
                <c:pt idx="9368">
                  <c:v>44077</c:v>
                </c:pt>
                <c:pt idx="9369">
                  <c:v>44076</c:v>
                </c:pt>
                <c:pt idx="9370">
                  <c:v>44076</c:v>
                </c:pt>
                <c:pt idx="9371">
                  <c:v>44075</c:v>
                </c:pt>
                <c:pt idx="9372">
                  <c:v>44075</c:v>
                </c:pt>
                <c:pt idx="9373">
                  <c:v>44074</c:v>
                </c:pt>
                <c:pt idx="9374">
                  <c:v>44073</c:v>
                </c:pt>
                <c:pt idx="9375">
                  <c:v>44073</c:v>
                </c:pt>
                <c:pt idx="9376">
                  <c:v>44072</c:v>
                </c:pt>
                <c:pt idx="9377">
                  <c:v>44071</c:v>
                </c:pt>
                <c:pt idx="9378">
                  <c:v>44070</c:v>
                </c:pt>
                <c:pt idx="9379">
                  <c:v>44069</c:v>
                </c:pt>
                <c:pt idx="9380">
                  <c:v>44068</c:v>
                </c:pt>
                <c:pt idx="9381">
                  <c:v>44067</c:v>
                </c:pt>
                <c:pt idx="9382">
                  <c:v>44066</c:v>
                </c:pt>
                <c:pt idx="9383">
                  <c:v>44066</c:v>
                </c:pt>
                <c:pt idx="9384">
                  <c:v>44065</c:v>
                </c:pt>
                <c:pt idx="9385">
                  <c:v>44065</c:v>
                </c:pt>
                <c:pt idx="9386">
                  <c:v>44064</c:v>
                </c:pt>
                <c:pt idx="9387">
                  <c:v>44060</c:v>
                </c:pt>
                <c:pt idx="9388">
                  <c:v>44059</c:v>
                </c:pt>
                <c:pt idx="9389">
                  <c:v>44058</c:v>
                </c:pt>
                <c:pt idx="9390">
                  <c:v>44058</c:v>
                </c:pt>
                <c:pt idx="9391">
                  <c:v>44057</c:v>
                </c:pt>
                <c:pt idx="9392">
                  <c:v>44056</c:v>
                </c:pt>
                <c:pt idx="9393">
                  <c:v>44055</c:v>
                </c:pt>
                <c:pt idx="9394">
                  <c:v>44053</c:v>
                </c:pt>
                <c:pt idx="9395">
                  <c:v>44053</c:v>
                </c:pt>
                <c:pt idx="9396">
                  <c:v>44053</c:v>
                </c:pt>
                <c:pt idx="9397">
                  <c:v>44052</c:v>
                </c:pt>
                <c:pt idx="9398">
                  <c:v>44051</c:v>
                </c:pt>
                <c:pt idx="9399">
                  <c:v>44050</c:v>
                </c:pt>
                <c:pt idx="9400">
                  <c:v>44050</c:v>
                </c:pt>
                <c:pt idx="9401">
                  <c:v>44048</c:v>
                </c:pt>
                <c:pt idx="9402">
                  <c:v>44047</c:v>
                </c:pt>
                <c:pt idx="9403">
                  <c:v>44046</c:v>
                </c:pt>
                <c:pt idx="9404">
                  <c:v>44046</c:v>
                </c:pt>
                <c:pt idx="9405">
                  <c:v>44043</c:v>
                </c:pt>
                <c:pt idx="9406">
                  <c:v>44042</c:v>
                </c:pt>
                <c:pt idx="9407">
                  <c:v>44042</c:v>
                </c:pt>
                <c:pt idx="9408">
                  <c:v>44042</c:v>
                </c:pt>
                <c:pt idx="9409">
                  <c:v>44042</c:v>
                </c:pt>
                <c:pt idx="9410">
                  <c:v>44042</c:v>
                </c:pt>
                <c:pt idx="9411">
                  <c:v>44041</c:v>
                </c:pt>
                <c:pt idx="9412">
                  <c:v>44040</c:v>
                </c:pt>
                <c:pt idx="9413">
                  <c:v>44040</c:v>
                </c:pt>
                <c:pt idx="9414">
                  <c:v>44039</c:v>
                </c:pt>
                <c:pt idx="9415">
                  <c:v>44038</c:v>
                </c:pt>
                <c:pt idx="9416">
                  <c:v>44037</c:v>
                </c:pt>
                <c:pt idx="9417">
                  <c:v>44036</c:v>
                </c:pt>
                <c:pt idx="9418">
                  <c:v>44036</c:v>
                </c:pt>
                <c:pt idx="9419">
                  <c:v>44035</c:v>
                </c:pt>
                <c:pt idx="9420">
                  <c:v>44034</c:v>
                </c:pt>
                <c:pt idx="9421">
                  <c:v>44034</c:v>
                </c:pt>
                <c:pt idx="9422">
                  <c:v>44033</c:v>
                </c:pt>
                <c:pt idx="9423">
                  <c:v>44033</c:v>
                </c:pt>
                <c:pt idx="9424">
                  <c:v>44033</c:v>
                </c:pt>
                <c:pt idx="9425">
                  <c:v>44032</c:v>
                </c:pt>
                <c:pt idx="9426">
                  <c:v>44032</c:v>
                </c:pt>
                <c:pt idx="9427">
                  <c:v>44031</c:v>
                </c:pt>
                <c:pt idx="9428">
                  <c:v>44031</c:v>
                </c:pt>
                <c:pt idx="9429">
                  <c:v>44031</c:v>
                </c:pt>
                <c:pt idx="9430">
                  <c:v>44030</c:v>
                </c:pt>
                <c:pt idx="9431">
                  <c:v>44030</c:v>
                </c:pt>
                <c:pt idx="9432">
                  <c:v>44030</c:v>
                </c:pt>
                <c:pt idx="9433">
                  <c:v>44030</c:v>
                </c:pt>
                <c:pt idx="9434">
                  <c:v>44028</c:v>
                </c:pt>
                <c:pt idx="9435">
                  <c:v>44028</c:v>
                </c:pt>
                <c:pt idx="9436">
                  <c:v>44028</c:v>
                </c:pt>
                <c:pt idx="9437">
                  <c:v>44027</c:v>
                </c:pt>
                <c:pt idx="9438">
                  <c:v>44026</c:v>
                </c:pt>
                <c:pt idx="9439">
                  <c:v>44026</c:v>
                </c:pt>
                <c:pt idx="9440">
                  <c:v>44025</c:v>
                </c:pt>
                <c:pt idx="9441">
                  <c:v>44025</c:v>
                </c:pt>
                <c:pt idx="9442">
                  <c:v>44025</c:v>
                </c:pt>
                <c:pt idx="9443">
                  <c:v>44025</c:v>
                </c:pt>
                <c:pt idx="9444">
                  <c:v>44025</c:v>
                </c:pt>
                <c:pt idx="9445">
                  <c:v>44024</c:v>
                </c:pt>
                <c:pt idx="9446">
                  <c:v>44024</c:v>
                </c:pt>
                <c:pt idx="9447">
                  <c:v>44024</c:v>
                </c:pt>
                <c:pt idx="9448">
                  <c:v>44023</c:v>
                </c:pt>
                <c:pt idx="9449">
                  <c:v>44023</c:v>
                </c:pt>
                <c:pt idx="9450">
                  <c:v>44023</c:v>
                </c:pt>
                <c:pt idx="9451">
                  <c:v>44023</c:v>
                </c:pt>
                <c:pt idx="9452">
                  <c:v>44023</c:v>
                </c:pt>
                <c:pt idx="9453">
                  <c:v>44022</c:v>
                </c:pt>
                <c:pt idx="9454">
                  <c:v>44022</c:v>
                </c:pt>
                <c:pt idx="9455">
                  <c:v>44021</c:v>
                </c:pt>
                <c:pt idx="9456">
                  <c:v>44021</c:v>
                </c:pt>
                <c:pt idx="9457">
                  <c:v>44021</c:v>
                </c:pt>
                <c:pt idx="9458">
                  <c:v>44020</c:v>
                </c:pt>
                <c:pt idx="9459">
                  <c:v>44019</c:v>
                </c:pt>
                <c:pt idx="9460">
                  <c:v>44019</c:v>
                </c:pt>
                <c:pt idx="9461">
                  <c:v>44018</c:v>
                </c:pt>
                <c:pt idx="9462">
                  <c:v>44018</c:v>
                </c:pt>
                <c:pt idx="9463">
                  <c:v>44018</c:v>
                </c:pt>
                <c:pt idx="9464">
                  <c:v>44018</c:v>
                </c:pt>
                <c:pt idx="9465">
                  <c:v>44018</c:v>
                </c:pt>
                <c:pt idx="9466">
                  <c:v>44018</c:v>
                </c:pt>
                <c:pt idx="9467">
                  <c:v>44017</c:v>
                </c:pt>
                <c:pt idx="9468">
                  <c:v>44017</c:v>
                </c:pt>
                <c:pt idx="9469">
                  <c:v>44017</c:v>
                </c:pt>
                <c:pt idx="9470">
                  <c:v>44017</c:v>
                </c:pt>
                <c:pt idx="9471">
                  <c:v>44017</c:v>
                </c:pt>
                <c:pt idx="9472">
                  <c:v>44017</c:v>
                </c:pt>
                <c:pt idx="9473">
                  <c:v>44017</c:v>
                </c:pt>
                <c:pt idx="9474">
                  <c:v>44017</c:v>
                </c:pt>
                <c:pt idx="9475">
                  <c:v>44017</c:v>
                </c:pt>
                <c:pt idx="9476">
                  <c:v>44016</c:v>
                </c:pt>
                <c:pt idx="9477">
                  <c:v>44016</c:v>
                </c:pt>
                <c:pt idx="9478">
                  <c:v>44016</c:v>
                </c:pt>
                <c:pt idx="9479">
                  <c:v>44016</c:v>
                </c:pt>
                <c:pt idx="9480">
                  <c:v>44015</c:v>
                </c:pt>
                <c:pt idx="9481">
                  <c:v>44015</c:v>
                </c:pt>
                <c:pt idx="9482">
                  <c:v>44014</c:v>
                </c:pt>
                <c:pt idx="9483">
                  <c:v>44013</c:v>
                </c:pt>
                <c:pt idx="9484">
                  <c:v>44013</c:v>
                </c:pt>
                <c:pt idx="9485">
                  <c:v>44013</c:v>
                </c:pt>
                <c:pt idx="9486">
                  <c:v>44012</c:v>
                </c:pt>
                <c:pt idx="9487">
                  <c:v>44012</c:v>
                </c:pt>
                <c:pt idx="9488">
                  <c:v>44011</c:v>
                </c:pt>
                <c:pt idx="9489">
                  <c:v>44011</c:v>
                </c:pt>
                <c:pt idx="9490">
                  <c:v>44010</c:v>
                </c:pt>
                <c:pt idx="9491">
                  <c:v>44010</c:v>
                </c:pt>
                <c:pt idx="9492">
                  <c:v>44009</c:v>
                </c:pt>
                <c:pt idx="9493">
                  <c:v>44008</c:v>
                </c:pt>
                <c:pt idx="9494">
                  <c:v>44008</c:v>
                </c:pt>
                <c:pt idx="9495">
                  <c:v>44007</c:v>
                </c:pt>
                <c:pt idx="9496">
                  <c:v>44006</c:v>
                </c:pt>
                <c:pt idx="9497">
                  <c:v>44006</c:v>
                </c:pt>
                <c:pt idx="9498">
                  <c:v>44006</c:v>
                </c:pt>
                <c:pt idx="9499">
                  <c:v>44005</c:v>
                </c:pt>
                <c:pt idx="9500">
                  <c:v>44005</c:v>
                </c:pt>
                <c:pt idx="9501">
                  <c:v>44005</c:v>
                </c:pt>
                <c:pt idx="9502">
                  <c:v>44004</c:v>
                </c:pt>
                <c:pt idx="9503">
                  <c:v>44004</c:v>
                </c:pt>
                <c:pt idx="9504">
                  <c:v>44004</c:v>
                </c:pt>
                <c:pt idx="9505">
                  <c:v>44004</c:v>
                </c:pt>
                <c:pt idx="9506">
                  <c:v>44004</c:v>
                </c:pt>
                <c:pt idx="9507">
                  <c:v>44004</c:v>
                </c:pt>
                <c:pt idx="9508">
                  <c:v>44004</c:v>
                </c:pt>
                <c:pt idx="9509">
                  <c:v>44004</c:v>
                </c:pt>
                <c:pt idx="9510">
                  <c:v>44004</c:v>
                </c:pt>
                <c:pt idx="9511">
                  <c:v>44004</c:v>
                </c:pt>
                <c:pt idx="9512">
                  <c:v>44003</c:v>
                </c:pt>
                <c:pt idx="9513">
                  <c:v>44001</c:v>
                </c:pt>
                <c:pt idx="9514">
                  <c:v>44001</c:v>
                </c:pt>
                <c:pt idx="9515">
                  <c:v>43999</c:v>
                </c:pt>
                <c:pt idx="9516">
                  <c:v>43999</c:v>
                </c:pt>
                <c:pt idx="9517">
                  <c:v>43999</c:v>
                </c:pt>
                <c:pt idx="9518">
                  <c:v>43998</c:v>
                </c:pt>
                <c:pt idx="9519">
                  <c:v>43998</c:v>
                </c:pt>
                <c:pt idx="9520">
                  <c:v>43997</c:v>
                </c:pt>
                <c:pt idx="9521">
                  <c:v>43996</c:v>
                </c:pt>
                <c:pt idx="9522">
                  <c:v>43996</c:v>
                </c:pt>
                <c:pt idx="9523">
                  <c:v>43995</c:v>
                </c:pt>
                <c:pt idx="9524">
                  <c:v>43995</c:v>
                </c:pt>
                <c:pt idx="9525">
                  <c:v>43994</c:v>
                </c:pt>
                <c:pt idx="9526">
                  <c:v>43992</c:v>
                </c:pt>
                <c:pt idx="9527">
                  <c:v>43991</c:v>
                </c:pt>
                <c:pt idx="9528">
                  <c:v>43991</c:v>
                </c:pt>
                <c:pt idx="9529">
                  <c:v>43990</c:v>
                </c:pt>
                <c:pt idx="9530">
                  <c:v>43990</c:v>
                </c:pt>
                <c:pt idx="9531">
                  <c:v>43990</c:v>
                </c:pt>
                <c:pt idx="9532">
                  <c:v>43990</c:v>
                </c:pt>
                <c:pt idx="9533">
                  <c:v>43989</c:v>
                </c:pt>
                <c:pt idx="9534">
                  <c:v>43989</c:v>
                </c:pt>
                <c:pt idx="9535">
                  <c:v>43989</c:v>
                </c:pt>
                <c:pt idx="9536">
                  <c:v>43989</c:v>
                </c:pt>
                <c:pt idx="9537">
                  <c:v>43989</c:v>
                </c:pt>
                <c:pt idx="9538">
                  <c:v>43988</c:v>
                </c:pt>
                <c:pt idx="9539">
                  <c:v>43988</c:v>
                </c:pt>
                <c:pt idx="9540">
                  <c:v>43988</c:v>
                </c:pt>
                <c:pt idx="9541">
                  <c:v>43988</c:v>
                </c:pt>
                <c:pt idx="9542">
                  <c:v>43988</c:v>
                </c:pt>
                <c:pt idx="9543">
                  <c:v>43988</c:v>
                </c:pt>
                <c:pt idx="9544">
                  <c:v>43988</c:v>
                </c:pt>
                <c:pt idx="9545">
                  <c:v>43987</c:v>
                </c:pt>
                <c:pt idx="9546">
                  <c:v>43987</c:v>
                </c:pt>
                <c:pt idx="9547">
                  <c:v>43987</c:v>
                </c:pt>
                <c:pt idx="9548">
                  <c:v>43986</c:v>
                </c:pt>
                <c:pt idx="9549">
                  <c:v>43986</c:v>
                </c:pt>
                <c:pt idx="9550">
                  <c:v>43986</c:v>
                </c:pt>
                <c:pt idx="9551">
                  <c:v>43984</c:v>
                </c:pt>
                <c:pt idx="9552">
                  <c:v>43982</c:v>
                </c:pt>
                <c:pt idx="9553">
                  <c:v>43982</c:v>
                </c:pt>
                <c:pt idx="9554">
                  <c:v>43982</c:v>
                </c:pt>
                <c:pt idx="9555">
                  <c:v>43981</c:v>
                </c:pt>
                <c:pt idx="9556">
                  <c:v>43981</c:v>
                </c:pt>
                <c:pt idx="9557">
                  <c:v>43981</c:v>
                </c:pt>
                <c:pt idx="9558">
                  <c:v>43981</c:v>
                </c:pt>
                <c:pt idx="9559">
                  <c:v>43980</c:v>
                </c:pt>
                <c:pt idx="9560">
                  <c:v>43980</c:v>
                </c:pt>
                <c:pt idx="9561">
                  <c:v>43980</c:v>
                </c:pt>
                <c:pt idx="9562">
                  <c:v>43979</c:v>
                </c:pt>
                <c:pt idx="9563">
                  <c:v>43978</c:v>
                </c:pt>
                <c:pt idx="9564">
                  <c:v>43977</c:v>
                </c:pt>
                <c:pt idx="9565">
                  <c:v>43977</c:v>
                </c:pt>
                <c:pt idx="9566">
                  <c:v>43977</c:v>
                </c:pt>
                <c:pt idx="9567">
                  <c:v>43977</c:v>
                </c:pt>
                <c:pt idx="9568">
                  <c:v>43976</c:v>
                </c:pt>
                <c:pt idx="9569">
                  <c:v>43976</c:v>
                </c:pt>
                <c:pt idx="9570">
                  <c:v>43976</c:v>
                </c:pt>
                <c:pt idx="9571">
                  <c:v>43976</c:v>
                </c:pt>
                <c:pt idx="9572">
                  <c:v>43975</c:v>
                </c:pt>
                <c:pt idx="9573">
                  <c:v>43975</c:v>
                </c:pt>
                <c:pt idx="9574">
                  <c:v>43975</c:v>
                </c:pt>
                <c:pt idx="9575">
                  <c:v>43975</c:v>
                </c:pt>
                <c:pt idx="9576">
                  <c:v>43974</c:v>
                </c:pt>
                <c:pt idx="9577">
                  <c:v>43974</c:v>
                </c:pt>
                <c:pt idx="9578">
                  <c:v>43974</c:v>
                </c:pt>
                <c:pt idx="9579">
                  <c:v>43973</c:v>
                </c:pt>
                <c:pt idx="9580">
                  <c:v>43973</c:v>
                </c:pt>
                <c:pt idx="9581">
                  <c:v>43973</c:v>
                </c:pt>
                <c:pt idx="9582">
                  <c:v>43973</c:v>
                </c:pt>
                <c:pt idx="9583">
                  <c:v>43973</c:v>
                </c:pt>
                <c:pt idx="9584">
                  <c:v>43972</c:v>
                </c:pt>
                <c:pt idx="9585">
                  <c:v>43972</c:v>
                </c:pt>
                <c:pt idx="9586">
                  <c:v>43972</c:v>
                </c:pt>
                <c:pt idx="9587">
                  <c:v>43972</c:v>
                </c:pt>
                <c:pt idx="9588">
                  <c:v>43971</c:v>
                </c:pt>
                <c:pt idx="9589">
                  <c:v>43971</c:v>
                </c:pt>
                <c:pt idx="9590">
                  <c:v>43971</c:v>
                </c:pt>
                <c:pt idx="9591">
                  <c:v>43971</c:v>
                </c:pt>
                <c:pt idx="9592">
                  <c:v>43971</c:v>
                </c:pt>
                <c:pt idx="9593">
                  <c:v>43971</c:v>
                </c:pt>
                <c:pt idx="9594">
                  <c:v>43970</c:v>
                </c:pt>
                <c:pt idx="9595">
                  <c:v>43970</c:v>
                </c:pt>
                <c:pt idx="9596">
                  <c:v>43969</c:v>
                </c:pt>
                <c:pt idx="9597">
                  <c:v>43969</c:v>
                </c:pt>
                <c:pt idx="9598">
                  <c:v>43969</c:v>
                </c:pt>
                <c:pt idx="9599">
                  <c:v>43969</c:v>
                </c:pt>
                <c:pt idx="9600">
                  <c:v>43968</c:v>
                </c:pt>
                <c:pt idx="9601">
                  <c:v>43968</c:v>
                </c:pt>
                <c:pt idx="9602">
                  <c:v>43968</c:v>
                </c:pt>
                <c:pt idx="9603">
                  <c:v>43968</c:v>
                </c:pt>
                <c:pt idx="9604">
                  <c:v>43968</c:v>
                </c:pt>
                <c:pt idx="9605">
                  <c:v>43968</c:v>
                </c:pt>
                <c:pt idx="9606">
                  <c:v>43967</c:v>
                </c:pt>
                <c:pt idx="9607">
                  <c:v>43967</c:v>
                </c:pt>
                <c:pt idx="9608">
                  <c:v>43967</c:v>
                </c:pt>
                <c:pt idx="9609">
                  <c:v>43967</c:v>
                </c:pt>
                <c:pt idx="9610">
                  <c:v>43967</c:v>
                </c:pt>
                <c:pt idx="9611">
                  <c:v>43967</c:v>
                </c:pt>
                <c:pt idx="9612">
                  <c:v>43966</c:v>
                </c:pt>
                <c:pt idx="9613">
                  <c:v>43965</c:v>
                </c:pt>
                <c:pt idx="9614">
                  <c:v>43965</c:v>
                </c:pt>
                <c:pt idx="9615">
                  <c:v>43964</c:v>
                </c:pt>
                <c:pt idx="9616">
                  <c:v>43964</c:v>
                </c:pt>
                <c:pt idx="9617">
                  <c:v>43964</c:v>
                </c:pt>
                <c:pt idx="9618">
                  <c:v>43964</c:v>
                </c:pt>
                <c:pt idx="9619">
                  <c:v>43963</c:v>
                </c:pt>
                <c:pt idx="9620">
                  <c:v>43963</c:v>
                </c:pt>
                <c:pt idx="9621">
                  <c:v>43963</c:v>
                </c:pt>
                <c:pt idx="9622">
                  <c:v>43962</c:v>
                </c:pt>
                <c:pt idx="9623">
                  <c:v>43962</c:v>
                </c:pt>
                <c:pt idx="9624">
                  <c:v>43962</c:v>
                </c:pt>
                <c:pt idx="9625">
                  <c:v>43962</c:v>
                </c:pt>
                <c:pt idx="9626">
                  <c:v>43962</c:v>
                </c:pt>
                <c:pt idx="9627">
                  <c:v>43962</c:v>
                </c:pt>
                <c:pt idx="9628">
                  <c:v>43962</c:v>
                </c:pt>
                <c:pt idx="9629">
                  <c:v>43961</c:v>
                </c:pt>
                <c:pt idx="9630">
                  <c:v>43961</c:v>
                </c:pt>
                <c:pt idx="9631">
                  <c:v>43961</c:v>
                </c:pt>
                <c:pt idx="9632">
                  <c:v>43961</c:v>
                </c:pt>
                <c:pt idx="9633">
                  <c:v>43961</c:v>
                </c:pt>
                <c:pt idx="9634">
                  <c:v>43961</c:v>
                </c:pt>
                <c:pt idx="9635">
                  <c:v>43961</c:v>
                </c:pt>
                <c:pt idx="9636">
                  <c:v>43961</c:v>
                </c:pt>
                <c:pt idx="9637">
                  <c:v>43960</c:v>
                </c:pt>
                <c:pt idx="9638">
                  <c:v>43960</c:v>
                </c:pt>
                <c:pt idx="9639">
                  <c:v>43960</c:v>
                </c:pt>
                <c:pt idx="9640">
                  <c:v>43960</c:v>
                </c:pt>
                <c:pt idx="9641">
                  <c:v>43960</c:v>
                </c:pt>
                <c:pt idx="9642">
                  <c:v>43960</c:v>
                </c:pt>
                <c:pt idx="9643">
                  <c:v>43960</c:v>
                </c:pt>
                <c:pt idx="9644">
                  <c:v>43960</c:v>
                </c:pt>
                <c:pt idx="9645">
                  <c:v>43960</c:v>
                </c:pt>
                <c:pt idx="9646">
                  <c:v>43959</c:v>
                </c:pt>
                <c:pt idx="9647">
                  <c:v>43959</c:v>
                </c:pt>
                <c:pt idx="9648">
                  <c:v>43959</c:v>
                </c:pt>
                <c:pt idx="9649">
                  <c:v>43959</c:v>
                </c:pt>
                <c:pt idx="9650">
                  <c:v>43959</c:v>
                </c:pt>
                <c:pt idx="9651">
                  <c:v>43959</c:v>
                </c:pt>
                <c:pt idx="9652">
                  <c:v>43958</c:v>
                </c:pt>
                <c:pt idx="9653">
                  <c:v>43958</c:v>
                </c:pt>
                <c:pt idx="9654">
                  <c:v>43958</c:v>
                </c:pt>
                <c:pt idx="9655">
                  <c:v>43958</c:v>
                </c:pt>
                <c:pt idx="9656">
                  <c:v>43958</c:v>
                </c:pt>
                <c:pt idx="9657">
                  <c:v>43957</c:v>
                </c:pt>
                <c:pt idx="9658">
                  <c:v>43957</c:v>
                </c:pt>
                <c:pt idx="9659">
                  <c:v>43957</c:v>
                </c:pt>
                <c:pt idx="9660">
                  <c:v>43957</c:v>
                </c:pt>
                <c:pt idx="9661">
                  <c:v>43957</c:v>
                </c:pt>
                <c:pt idx="9662">
                  <c:v>43956</c:v>
                </c:pt>
                <c:pt idx="9663">
                  <c:v>43956</c:v>
                </c:pt>
                <c:pt idx="9664">
                  <c:v>43956</c:v>
                </c:pt>
                <c:pt idx="9665">
                  <c:v>43956</c:v>
                </c:pt>
                <c:pt idx="9666">
                  <c:v>43956</c:v>
                </c:pt>
                <c:pt idx="9667">
                  <c:v>43956</c:v>
                </c:pt>
                <c:pt idx="9668">
                  <c:v>43956</c:v>
                </c:pt>
                <c:pt idx="9669">
                  <c:v>43955</c:v>
                </c:pt>
                <c:pt idx="9670">
                  <c:v>43955</c:v>
                </c:pt>
                <c:pt idx="9671">
                  <c:v>43955</c:v>
                </c:pt>
                <c:pt idx="9672">
                  <c:v>43955</c:v>
                </c:pt>
                <c:pt idx="9673">
                  <c:v>43955</c:v>
                </c:pt>
                <c:pt idx="9674">
                  <c:v>43955</c:v>
                </c:pt>
                <c:pt idx="9675">
                  <c:v>43954</c:v>
                </c:pt>
                <c:pt idx="9676">
                  <c:v>43954</c:v>
                </c:pt>
                <c:pt idx="9677">
                  <c:v>43954</c:v>
                </c:pt>
                <c:pt idx="9678">
                  <c:v>43953</c:v>
                </c:pt>
                <c:pt idx="9679">
                  <c:v>43953</c:v>
                </c:pt>
                <c:pt idx="9680">
                  <c:v>43953</c:v>
                </c:pt>
                <c:pt idx="9681">
                  <c:v>43953</c:v>
                </c:pt>
                <c:pt idx="9682">
                  <c:v>43953</c:v>
                </c:pt>
                <c:pt idx="9683">
                  <c:v>43953</c:v>
                </c:pt>
                <c:pt idx="9684">
                  <c:v>43953</c:v>
                </c:pt>
                <c:pt idx="9685">
                  <c:v>43952</c:v>
                </c:pt>
                <c:pt idx="9686">
                  <c:v>43952</c:v>
                </c:pt>
                <c:pt idx="9687">
                  <c:v>43952</c:v>
                </c:pt>
                <c:pt idx="9688">
                  <c:v>43952</c:v>
                </c:pt>
                <c:pt idx="9689">
                  <c:v>43951</c:v>
                </c:pt>
                <c:pt idx="9690">
                  <c:v>43950</c:v>
                </c:pt>
                <c:pt idx="9691">
                  <c:v>43950</c:v>
                </c:pt>
                <c:pt idx="9692">
                  <c:v>43950</c:v>
                </c:pt>
                <c:pt idx="9693">
                  <c:v>43950</c:v>
                </c:pt>
                <c:pt idx="9694">
                  <c:v>43949</c:v>
                </c:pt>
                <c:pt idx="9695">
                  <c:v>43948</c:v>
                </c:pt>
                <c:pt idx="9696">
                  <c:v>43948</c:v>
                </c:pt>
                <c:pt idx="9697">
                  <c:v>43948</c:v>
                </c:pt>
                <c:pt idx="9698">
                  <c:v>43948</c:v>
                </c:pt>
                <c:pt idx="9699">
                  <c:v>43948</c:v>
                </c:pt>
                <c:pt idx="9700">
                  <c:v>43947</c:v>
                </c:pt>
                <c:pt idx="9701">
                  <c:v>43947</c:v>
                </c:pt>
                <c:pt idx="9702">
                  <c:v>43947</c:v>
                </c:pt>
                <c:pt idx="9703">
                  <c:v>43947</c:v>
                </c:pt>
                <c:pt idx="9704">
                  <c:v>43947</c:v>
                </c:pt>
                <c:pt idx="9705">
                  <c:v>43946</c:v>
                </c:pt>
                <c:pt idx="9706">
                  <c:v>43946</c:v>
                </c:pt>
                <c:pt idx="9707">
                  <c:v>43946</c:v>
                </c:pt>
                <c:pt idx="9708">
                  <c:v>43946</c:v>
                </c:pt>
                <c:pt idx="9709">
                  <c:v>43946</c:v>
                </c:pt>
                <c:pt idx="9710">
                  <c:v>43945</c:v>
                </c:pt>
                <c:pt idx="9711">
                  <c:v>43945</c:v>
                </c:pt>
                <c:pt idx="9712">
                  <c:v>43945</c:v>
                </c:pt>
                <c:pt idx="9713">
                  <c:v>43945</c:v>
                </c:pt>
                <c:pt idx="9714">
                  <c:v>43945</c:v>
                </c:pt>
                <c:pt idx="9715">
                  <c:v>43944</c:v>
                </c:pt>
                <c:pt idx="9716">
                  <c:v>43944</c:v>
                </c:pt>
                <c:pt idx="9717">
                  <c:v>43944</c:v>
                </c:pt>
                <c:pt idx="9718">
                  <c:v>43944</c:v>
                </c:pt>
                <c:pt idx="9719">
                  <c:v>43944</c:v>
                </c:pt>
                <c:pt idx="9720">
                  <c:v>43944</c:v>
                </c:pt>
                <c:pt idx="9721">
                  <c:v>43943</c:v>
                </c:pt>
                <c:pt idx="9722">
                  <c:v>43943</c:v>
                </c:pt>
                <c:pt idx="9723">
                  <c:v>43943</c:v>
                </c:pt>
                <c:pt idx="9724">
                  <c:v>43943</c:v>
                </c:pt>
                <c:pt idx="9725">
                  <c:v>43943</c:v>
                </c:pt>
                <c:pt idx="9726">
                  <c:v>43943</c:v>
                </c:pt>
                <c:pt idx="9727">
                  <c:v>43943</c:v>
                </c:pt>
                <c:pt idx="9728">
                  <c:v>43942</c:v>
                </c:pt>
                <c:pt idx="9729">
                  <c:v>43942</c:v>
                </c:pt>
                <c:pt idx="9730">
                  <c:v>43941</c:v>
                </c:pt>
                <c:pt idx="9731">
                  <c:v>43941</c:v>
                </c:pt>
                <c:pt idx="9732">
                  <c:v>43585</c:v>
                </c:pt>
              </c:numCache>
            </c:numRef>
          </c:xVal>
          <c:yVal>
            <c:numRef>
              <c:f>'clean_na_&amp;_sentiment_analysis'!$E$2:$E$9734</c:f>
              <c:numCache>
                <c:formatCode>0</c:formatCode>
                <c:ptCount val="9733"/>
                <c:pt idx="0">
                  <c:v>3500</c:v>
                </c:pt>
                <c:pt idx="1">
                  <c:v>3500</c:v>
                </c:pt>
                <c:pt idx="2">
                  <c:v>3500</c:v>
                </c:pt>
                <c:pt idx="3">
                  <c:v>3500</c:v>
                </c:pt>
                <c:pt idx="4">
                  <c:v>3500</c:v>
                </c:pt>
                <c:pt idx="5">
                  <c:v>3500</c:v>
                </c:pt>
                <c:pt idx="6">
                  <c:v>3500</c:v>
                </c:pt>
                <c:pt idx="7">
                  <c:v>3500</c:v>
                </c:pt>
                <c:pt idx="8">
                  <c:v>3500</c:v>
                </c:pt>
                <c:pt idx="9">
                  <c:v>3500</c:v>
                </c:pt>
                <c:pt idx="10">
                  <c:v>3500</c:v>
                </c:pt>
                <c:pt idx="11">
                  <c:v>3500</c:v>
                </c:pt>
                <c:pt idx="12">
                  <c:v>3500</c:v>
                </c:pt>
                <c:pt idx="13">
                  <c:v>3500</c:v>
                </c:pt>
                <c:pt idx="14">
                  <c:v>3500</c:v>
                </c:pt>
                <c:pt idx="15">
                  <c:v>3500</c:v>
                </c:pt>
                <c:pt idx="16">
                  <c:v>3500</c:v>
                </c:pt>
                <c:pt idx="17">
                  <c:v>3500</c:v>
                </c:pt>
                <c:pt idx="18">
                  <c:v>3500</c:v>
                </c:pt>
                <c:pt idx="19">
                  <c:v>3500</c:v>
                </c:pt>
                <c:pt idx="20">
                  <c:v>3500</c:v>
                </c:pt>
                <c:pt idx="21">
                  <c:v>3500</c:v>
                </c:pt>
                <c:pt idx="22">
                  <c:v>3500</c:v>
                </c:pt>
                <c:pt idx="23">
                  <c:v>3500</c:v>
                </c:pt>
                <c:pt idx="24">
                  <c:v>3500</c:v>
                </c:pt>
                <c:pt idx="25">
                  <c:v>3500</c:v>
                </c:pt>
                <c:pt idx="26">
                  <c:v>3500</c:v>
                </c:pt>
                <c:pt idx="27">
                  <c:v>3500</c:v>
                </c:pt>
                <c:pt idx="28">
                  <c:v>3500</c:v>
                </c:pt>
                <c:pt idx="29">
                  <c:v>3500</c:v>
                </c:pt>
                <c:pt idx="30">
                  <c:v>3440</c:v>
                </c:pt>
                <c:pt idx="31">
                  <c:v>3500</c:v>
                </c:pt>
                <c:pt idx="32">
                  <c:v>3440</c:v>
                </c:pt>
                <c:pt idx="33">
                  <c:v>3440</c:v>
                </c:pt>
                <c:pt idx="34">
                  <c:v>3500</c:v>
                </c:pt>
                <c:pt idx="35">
                  <c:v>3500</c:v>
                </c:pt>
                <c:pt idx="36">
                  <c:v>3500</c:v>
                </c:pt>
                <c:pt idx="37">
                  <c:v>3500</c:v>
                </c:pt>
                <c:pt idx="38">
                  <c:v>3500</c:v>
                </c:pt>
                <c:pt idx="39">
                  <c:v>3500</c:v>
                </c:pt>
                <c:pt idx="40">
                  <c:v>3500</c:v>
                </c:pt>
                <c:pt idx="41">
                  <c:v>3500</c:v>
                </c:pt>
                <c:pt idx="42">
                  <c:v>3500</c:v>
                </c:pt>
                <c:pt idx="43">
                  <c:v>3500</c:v>
                </c:pt>
                <c:pt idx="44">
                  <c:v>3500</c:v>
                </c:pt>
                <c:pt idx="45">
                  <c:v>3500</c:v>
                </c:pt>
                <c:pt idx="46">
                  <c:v>3500</c:v>
                </c:pt>
                <c:pt idx="47">
                  <c:v>3500</c:v>
                </c:pt>
                <c:pt idx="48">
                  <c:v>3500</c:v>
                </c:pt>
                <c:pt idx="49">
                  <c:v>3500</c:v>
                </c:pt>
                <c:pt idx="50">
                  <c:v>3500</c:v>
                </c:pt>
                <c:pt idx="51">
                  <c:v>3500</c:v>
                </c:pt>
                <c:pt idx="52">
                  <c:v>3500</c:v>
                </c:pt>
                <c:pt idx="53">
                  <c:v>3500</c:v>
                </c:pt>
                <c:pt idx="54">
                  <c:v>3500</c:v>
                </c:pt>
                <c:pt idx="55">
                  <c:v>3440</c:v>
                </c:pt>
                <c:pt idx="56">
                  <c:v>3500</c:v>
                </c:pt>
                <c:pt idx="57">
                  <c:v>3500</c:v>
                </c:pt>
                <c:pt idx="58">
                  <c:v>3500</c:v>
                </c:pt>
                <c:pt idx="59">
                  <c:v>3500</c:v>
                </c:pt>
                <c:pt idx="60">
                  <c:v>3491</c:v>
                </c:pt>
                <c:pt idx="61">
                  <c:v>3491</c:v>
                </c:pt>
                <c:pt idx="62">
                  <c:v>3500</c:v>
                </c:pt>
                <c:pt idx="63">
                  <c:v>3290</c:v>
                </c:pt>
                <c:pt idx="64">
                  <c:v>3470</c:v>
                </c:pt>
                <c:pt idx="65">
                  <c:v>3500</c:v>
                </c:pt>
                <c:pt idx="66">
                  <c:v>3290</c:v>
                </c:pt>
                <c:pt idx="67">
                  <c:v>3500</c:v>
                </c:pt>
                <c:pt idx="68">
                  <c:v>3500</c:v>
                </c:pt>
                <c:pt idx="69">
                  <c:v>3500</c:v>
                </c:pt>
                <c:pt idx="70">
                  <c:v>3500</c:v>
                </c:pt>
                <c:pt idx="71">
                  <c:v>3500</c:v>
                </c:pt>
                <c:pt idx="72">
                  <c:v>3500</c:v>
                </c:pt>
                <c:pt idx="73">
                  <c:v>3500</c:v>
                </c:pt>
                <c:pt idx="74">
                  <c:v>3500</c:v>
                </c:pt>
                <c:pt idx="75">
                  <c:v>3491</c:v>
                </c:pt>
                <c:pt idx="76">
                  <c:v>3290</c:v>
                </c:pt>
                <c:pt idx="77">
                  <c:v>3500</c:v>
                </c:pt>
                <c:pt idx="78">
                  <c:v>3290</c:v>
                </c:pt>
                <c:pt idx="79">
                  <c:v>3500</c:v>
                </c:pt>
                <c:pt idx="80">
                  <c:v>3500</c:v>
                </c:pt>
                <c:pt idx="81">
                  <c:v>3500</c:v>
                </c:pt>
                <c:pt idx="82">
                  <c:v>3500</c:v>
                </c:pt>
                <c:pt idx="83">
                  <c:v>3500</c:v>
                </c:pt>
                <c:pt idx="84">
                  <c:v>3500</c:v>
                </c:pt>
                <c:pt idx="85">
                  <c:v>3491</c:v>
                </c:pt>
                <c:pt idx="86">
                  <c:v>3491</c:v>
                </c:pt>
                <c:pt idx="87">
                  <c:v>3290</c:v>
                </c:pt>
                <c:pt idx="88">
                  <c:v>3491</c:v>
                </c:pt>
                <c:pt idx="89">
                  <c:v>3500</c:v>
                </c:pt>
                <c:pt idx="90">
                  <c:v>3500</c:v>
                </c:pt>
                <c:pt idx="91">
                  <c:v>3491</c:v>
                </c:pt>
                <c:pt idx="92">
                  <c:v>3491</c:v>
                </c:pt>
                <c:pt idx="93">
                  <c:v>3491</c:v>
                </c:pt>
                <c:pt idx="94">
                  <c:v>3491</c:v>
                </c:pt>
                <c:pt idx="95">
                  <c:v>3491</c:v>
                </c:pt>
                <c:pt idx="96">
                  <c:v>3491</c:v>
                </c:pt>
                <c:pt idx="97">
                  <c:v>3491</c:v>
                </c:pt>
                <c:pt idx="98">
                  <c:v>3491</c:v>
                </c:pt>
                <c:pt idx="99">
                  <c:v>3491</c:v>
                </c:pt>
                <c:pt idx="100">
                  <c:v>3470</c:v>
                </c:pt>
                <c:pt idx="101">
                  <c:v>3401</c:v>
                </c:pt>
                <c:pt idx="102">
                  <c:v>3491</c:v>
                </c:pt>
                <c:pt idx="103">
                  <c:v>3401</c:v>
                </c:pt>
                <c:pt idx="104">
                  <c:v>3491</c:v>
                </c:pt>
                <c:pt idx="105">
                  <c:v>3491</c:v>
                </c:pt>
                <c:pt idx="106">
                  <c:v>3491</c:v>
                </c:pt>
                <c:pt idx="107">
                  <c:v>3491</c:v>
                </c:pt>
                <c:pt idx="108">
                  <c:v>3401</c:v>
                </c:pt>
                <c:pt idx="109">
                  <c:v>3401</c:v>
                </c:pt>
                <c:pt idx="110">
                  <c:v>3491</c:v>
                </c:pt>
                <c:pt idx="111">
                  <c:v>3491</c:v>
                </c:pt>
                <c:pt idx="112">
                  <c:v>3290</c:v>
                </c:pt>
                <c:pt idx="113">
                  <c:v>3470</c:v>
                </c:pt>
                <c:pt idx="114">
                  <c:v>3401</c:v>
                </c:pt>
                <c:pt idx="115">
                  <c:v>3491</c:v>
                </c:pt>
                <c:pt idx="116">
                  <c:v>3470</c:v>
                </c:pt>
                <c:pt idx="117">
                  <c:v>3491</c:v>
                </c:pt>
                <c:pt idx="118">
                  <c:v>3491</c:v>
                </c:pt>
                <c:pt idx="119">
                  <c:v>3491</c:v>
                </c:pt>
                <c:pt idx="120">
                  <c:v>3470</c:v>
                </c:pt>
                <c:pt idx="121">
                  <c:v>3401</c:v>
                </c:pt>
                <c:pt idx="122">
                  <c:v>3491</c:v>
                </c:pt>
                <c:pt idx="123">
                  <c:v>3401</c:v>
                </c:pt>
                <c:pt idx="124">
                  <c:v>3491</c:v>
                </c:pt>
                <c:pt idx="125">
                  <c:v>3401</c:v>
                </c:pt>
                <c:pt idx="126">
                  <c:v>3491</c:v>
                </c:pt>
                <c:pt idx="127">
                  <c:v>3380</c:v>
                </c:pt>
                <c:pt idx="128">
                  <c:v>3380</c:v>
                </c:pt>
                <c:pt idx="129">
                  <c:v>3491</c:v>
                </c:pt>
                <c:pt idx="130">
                  <c:v>3380</c:v>
                </c:pt>
                <c:pt idx="131">
                  <c:v>3491</c:v>
                </c:pt>
                <c:pt idx="132">
                  <c:v>3470</c:v>
                </c:pt>
                <c:pt idx="133">
                  <c:v>3491</c:v>
                </c:pt>
                <c:pt idx="134">
                  <c:v>3491</c:v>
                </c:pt>
                <c:pt idx="135">
                  <c:v>3491</c:v>
                </c:pt>
                <c:pt idx="136">
                  <c:v>3491</c:v>
                </c:pt>
                <c:pt idx="137">
                  <c:v>3470</c:v>
                </c:pt>
                <c:pt idx="138">
                  <c:v>3491</c:v>
                </c:pt>
                <c:pt idx="139">
                  <c:v>3470</c:v>
                </c:pt>
                <c:pt idx="140">
                  <c:v>3491</c:v>
                </c:pt>
                <c:pt idx="141">
                  <c:v>3491</c:v>
                </c:pt>
                <c:pt idx="142">
                  <c:v>3470</c:v>
                </c:pt>
                <c:pt idx="143">
                  <c:v>3491</c:v>
                </c:pt>
                <c:pt idx="144">
                  <c:v>3491</c:v>
                </c:pt>
                <c:pt idx="145">
                  <c:v>3470</c:v>
                </c:pt>
                <c:pt idx="146">
                  <c:v>3470</c:v>
                </c:pt>
                <c:pt idx="147">
                  <c:v>3491</c:v>
                </c:pt>
                <c:pt idx="148">
                  <c:v>3491</c:v>
                </c:pt>
                <c:pt idx="149">
                  <c:v>3470</c:v>
                </c:pt>
                <c:pt idx="150">
                  <c:v>3470</c:v>
                </c:pt>
                <c:pt idx="151">
                  <c:v>3491</c:v>
                </c:pt>
                <c:pt idx="152">
                  <c:v>3470</c:v>
                </c:pt>
                <c:pt idx="153">
                  <c:v>3470</c:v>
                </c:pt>
                <c:pt idx="154">
                  <c:v>3380</c:v>
                </c:pt>
                <c:pt idx="155">
                  <c:v>3470</c:v>
                </c:pt>
                <c:pt idx="156">
                  <c:v>3470</c:v>
                </c:pt>
                <c:pt idx="157">
                  <c:v>3470</c:v>
                </c:pt>
                <c:pt idx="158">
                  <c:v>3380</c:v>
                </c:pt>
                <c:pt idx="159">
                  <c:v>3470</c:v>
                </c:pt>
                <c:pt idx="160">
                  <c:v>3470</c:v>
                </c:pt>
                <c:pt idx="161">
                  <c:v>3491</c:v>
                </c:pt>
                <c:pt idx="162">
                  <c:v>3491</c:v>
                </c:pt>
                <c:pt idx="163">
                  <c:v>3470</c:v>
                </c:pt>
                <c:pt idx="164">
                  <c:v>3491</c:v>
                </c:pt>
                <c:pt idx="165">
                  <c:v>3491</c:v>
                </c:pt>
                <c:pt idx="166">
                  <c:v>3470</c:v>
                </c:pt>
                <c:pt idx="167">
                  <c:v>3470</c:v>
                </c:pt>
                <c:pt idx="168">
                  <c:v>3470</c:v>
                </c:pt>
                <c:pt idx="169">
                  <c:v>3470</c:v>
                </c:pt>
                <c:pt idx="170">
                  <c:v>3470</c:v>
                </c:pt>
                <c:pt idx="171">
                  <c:v>3470</c:v>
                </c:pt>
                <c:pt idx="172">
                  <c:v>3470</c:v>
                </c:pt>
                <c:pt idx="173">
                  <c:v>3481</c:v>
                </c:pt>
                <c:pt idx="174">
                  <c:v>3470</c:v>
                </c:pt>
                <c:pt idx="175">
                  <c:v>3470</c:v>
                </c:pt>
                <c:pt idx="176">
                  <c:v>3470</c:v>
                </c:pt>
                <c:pt idx="177">
                  <c:v>3481</c:v>
                </c:pt>
                <c:pt idx="178">
                  <c:v>3481</c:v>
                </c:pt>
                <c:pt idx="179">
                  <c:v>3470</c:v>
                </c:pt>
                <c:pt idx="180">
                  <c:v>3470</c:v>
                </c:pt>
                <c:pt idx="181">
                  <c:v>3470</c:v>
                </c:pt>
                <c:pt idx="182">
                  <c:v>3481</c:v>
                </c:pt>
                <c:pt idx="183">
                  <c:v>3470</c:v>
                </c:pt>
                <c:pt idx="184">
                  <c:v>3470</c:v>
                </c:pt>
                <c:pt idx="185">
                  <c:v>3470</c:v>
                </c:pt>
                <c:pt idx="186">
                  <c:v>3470</c:v>
                </c:pt>
                <c:pt idx="187">
                  <c:v>3481</c:v>
                </c:pt>
                <c:pt idx="188">
                  <c:v>3481</c:v>
                </c:pt>
                <c:pt idx="189">
                  <c:v>3470</c:v>
                </c:pt>
                <c:pt idx="190">
                  <c:v>3320</c:v>
                </c:pt>
                <c:pt idx="191">
                  <c:v>3320</c:v>
                </c:pt>
                <c:pt idx="192">
                  <c:v>3470</c:v>
                </c:pt>
                <c:pt idx="193">
                  <c:v>3481</c:v>
                </c:pt>
                <c:pt idx="194">
                  <c:v>3470</c:v>
                </c:pt>
                <c:pt idx="195">
                  <c:v>3320</c:v>
                </c:pt>
                <c:pt idx="196">
                  <c:v>3481</c:v>
                </c:pt>
                <c:pt idx="197">
                  <c:v>3470</c:v>
                </c:pt>
                <c:pt idx="198">
                  <c:v>3470</c:v>
                </c:pt>
                <c:pt idx="199">
                  <c:v>3470</c:v>
                </c:pt>
                <c:pt idx="200">
                  <c:v>3470</c:v>
                </c:pt>
                <c:pt idx="201">
                  <c:v>3470</c:v>
                </c:pt>
                <c:pt idx="202">
                  <c:v>3470</c:v>
                </c:pt>
                <c:pt idx="203">
                  <c:v>3470</c:v>
                </c:pt>
                <c:pt idx="204">
                  <c:v>3470</c:v>
                </c:pt>
                <c:pt idx="205">
                  <c:v>3320</c:v>
                </c:pt>
                <c:pt idx="206">
                  <c:v>3470</c:v>
                </c:pt>
                <c:pt idx="207">
                  <c:v>3320</c:v>
                </c:pt>
                <c:pt idx="208">
                  <c:v>3470</c:v>
                </c:pt>
                <c:pt idx="209">
                  <c:v>3481</c:v>
                </c:pt>
                <c:pt idx="210">
                  <c:v>3470</c:v>
                </c:pt>
                <c:pt idx="211">
                  <c:v>3470</c:v>
                </c:pt>
                <c:pt idx="212">
                  <c:v>3361</c:v>
                </c:pt>
                <c:pt idx="213">
                  <c:v>3470</c:v>
                </c:pt>
                <c:pt idx="214">
                  <c:v>3470</c:v>
                </c:pt>
                <c:pt idx="215">
                  <c:v>3470</c:v>
                </c:pt>
                <c:pt idx="216">
                  <c:v>3470</c:v>
                </c:pt>
                <c:pt idx="217">
                  <c:v>3470</c:v>
                </c:pt>
                <c:pt idx="218">
                  <c:v>3361</c:v>
                </c:pt>
                <c:pt idx="219">
                  <c:v>3470</c:v>
                </c:pt>
                <c:pt idx="220">
                  <c:v>3481</c:v>
                </c:pt>
                <c:pt idx="221">
                  <c:v>3470</c:v>
                </c:pt>
                <c:pt idx="222">
                  <c:v>3470</c:v>
                </c:pt>
                <c:pt idx="223">
                  <c:v>3470</c:v>
                </c:pt>
                <c:pt idx="224">
                  <c:v>3470</c:v>
                </c:pt>
                <c:pt idx="225">
                  <c:v>3470</c:v>
                </c:pt>
                <c:pt idx="226">
                  <c:v>3470</c:v>
                </c:pt>
                <c:pt idx="227">
                  <c:v>3481</c:v>
                </c:pt>
                <c:pt idx="228">
                  <c:v>3361</c:v>
                </c:pt>
                <c:pt idx="229">
                  <c:v>3361</c:v>
                </c:pt>
                <c:pt idx="230">
                  <c:v>3470</c:v>
                </c:pt>
                <c:pt idx="231">
                  <c:v>3470</c:v>
                </c:pt>
                <c:pt idx="232">
                  <c:v>3470</c:v>
                </c:pt>
                <c:pt idx="233">
                  <c:v>3361</c:v>
                </c:pt>
                <c:pt idx="234">
                  <c:v>3470</c:v>
                </c:pt>
                <c:pt idx="235">
                  <c:v>3470</c:v>
                </c:pt>
                <c:pt idx="236">
                  <c:v>3470</c:v>
                </c:pt>
                <c:pt idx="237">
                  <c:v>3470</c:v>
                </c:pt>
                <c:pt idx="238">
                  <c:v>3470</c:v>
                </c:pt>
                <c:pt idx="239">
                  <c:v>3481</c:v>
                </c:pt>
                <c:pt idx="240">
                  <c:v>3470</c:v>
                </c:pt>
                <c:pt idx="241">
                  <c:v>3470</c:v>
                </c:pt>
                <c:pt idx="242">
                  <c:v>3470</c:v>
                </c:pt>
                <c:pt idx="243">
                  <c:v>3401</c:v>
                </c:pt>
                <c:pt idx="244">
                  <c:v>3470</c:v>
                </c:pt>
                <c:pt idx="245">
                  <c:v>3470</c:v>
                </c:pt>
                <c:pt idx="246">
                  <c:v>3470</c:v>
                </c:pt>
                <c:pt idx="247">
                  <c:v>3470</c:v>
                </c:pt>
                <c:pt idx="248">
                  <c:v>3470</c:v>
                </c:pt>
                <c:pt idx="249">
                  <c:v>3470</c:v>
                </c:pt>
                <c:pt idx="250">
                  <c:v>3481</c:v>
                </c:pt>
                <c:pt idx="251">
                  <c:v>3470</c:v>
                </c:pt>
                <c:pt idx="252">
                  <c:v>3481</c:v>
                </c:pt>
                <c:pt idx="253">
                  <c:v>3470</c:v>
                </c:pt>
                <c:pt idx="254">
                  <c:v>3470</c:v>
                </c:pt>
                <c:pt idx="255">
                  <c:v>3440</c:v>
                </c:pt>
                <c:pt idx="256">
                  <c:v>3470</c:v>
                </c:pt>
                <c:pt idx="257">
                  <c:v>3470</c:v>
                </c:pt>
                <c:pt idx="258">
                  <c:v>3481</c:v>
                </c:pt>
                <c:pt idx="259">
                  <c:v>3470</c:v>
                </c:pt>
                <c:pt idx="260">
                  <c:v>3470</c:v>
                </c:pt>
                <c:pt idx="261">
                  <c:v>3470</c:v>
                </c:pt>
                <c:pt idx="262">
                  <c:v>3470</c:v>
                </c:pt>
                <c:pt idx="263">
                  <c:v>3470</c:v>
                </c:pt>
                <c:pt idx="264">
                  <c:v>3470</c:v>
                </c:pt>
                <c:pt idx="265">
                  <c:v>3470</c:v>
                </c:pt>
                <c:pt idx="266">
                  <c:v>3481</c:v>
                </c:pt>
                <c:pt idx="267">
                  <c:v>3470</c:v>
                </c:pt>
                <c:pt idx="268">
                  <c:v>3470</c:v>
                </c:pt>
                <c:pt idx="269">
                  <c:v>3470</c:v>
                </c:pt>
                <c:pt idx="270">
                  <c:v>3470</c:v>
                </c:pt>
                <c:pt idx="271">
                  <c:v>3481</c:v>
                </c:pt>
                <c:pt idx="272">
                  <c:v>3470</c:v>
                </c:pt>
                <c:pt idx="273">
                  <c:v>3470</c:v>
                </c:pt>
                <c:pt idx="274">
                  <c:v>3470</c:v>
                </c:pt>
                <c:pt idx="275">
                  <c:v>3481</c:v>
                </c:pt>
                <c:pt idx="276">
                  <c:v>3470</c:v>
                </c:pt>
                <c:pt idx="277">
                  <c:v>3470</c:v>
                </c:pt>
                <c:pt idx="278">
                  <c:v>3470</c:v>
                </c:pt>
                <c:pt idx="279">
                  <c:v>3470</c:v>
                </c:pt>
                <c:pt idx="280">
                  <c:v>3470</c:v>
                </c:pt>
                <c:pt idx="281">
                  <c:v>3470</c:v>
                </c:pt>
                <c:pt idx="282">
                  <c:v>3470</c:v>
                </c:pt>
                <c:pt idx="283">
                  <c:v>3470</c:v>
                </c:pt>
                <c:pt idx="284">
                  <c:v>3481</c:v>
                </c:pt>
                <c:pt idx="285">
                  <c:v>3470</c:v>
                </c:pt>
                <c:pt idx="286">
                  <c:v>3470</c:v>
                </c:pt>
                <c:pt idx="287">
                  <c:v>3470</c:v>
                </c:pt>
                <c:pt idx="288">
                  <c:v>3470</c:v>
                </c:pt>
                <c:pt idx="289">
                  <c:v>3470</c:v>
                </c:pt>
                <c:pt idx="290">
                  <c:v>3470</c:v>
                </c:pt>
                <c:pt idx="291">
                  <c:v>3470</c:v>
                </c:pt>
                <c:pt idx="292">
                  <c:v>3470</c:v>
                </c:pt>
                <c:pt idx="293">
                  <c:v>3470</c:v>
                </c:pt>
                <c:pt idx="294">
                  <c:v>3470</c:v>
                </c:pt>
                <c:pt idx="295">
                  <c:v>3481</c:v>
                </c:pt>
                <c:pt idx="296">
                  <c:v>3481</c:v>
                </c:pt>
                <c:pt idx="297">
                  <c:v>3470</c:v>
                </c:pt>
                <c:pt idx="298">
                  <c:v>3470</c:v>
                </c:pt>
                <c:pt idx="299">
                  <c:v>3470</c:v>
                </c:pt>
                <c:pt idx="300">
                  <c:v>3470</c:v>
                </c:pt>
                <c:pt idx="301">
                  <c:v>3470</c:v>
                </c:pt>
                <c:pt idx="302">
                  <c:v>3470</c:v>
                </c:pt>
                <c:pt idx="303">
                  <c:v>3481</c:v>
                </c:pt>
                <c:pt idx="304">
                  <c:v>3470</c:v>
                </c:pt>
                <c:pt idx="305">
                  <c:v>3470</c:v>
                </c:pt>
                <c:pt idx="306">
                  <c:v>3470</c:v>
                </c:pt>
                <c:pt idx="307">
                  <c:v>3470</c:v>
                </c:pt>
                <c:pt idx="308">
                  <c:v>3461</c:v>
                </c:pt>
                <c:pt idx="309">
                  <c:v>3470</c:v>
                </c:pt>
                <c:pt idx="310">
                  <c:v>3470</c:v>
                </c:pt>
                <c:pt idx="311">
                  <c:v>3461</c:v>
                </c:pt>
                <c:pt idx="312">
                  <c:v>3461</c:v>
                </c:pt>
                <c:pt idx="313">
                  <c:v>3461</c:v>
                </c:pt>
                <c:pt idx="314">
                  <c:v>3470</c:v>
                </c:pt>
                <c:pt idx="315">
                  <c:v>3470</c:v>
                </c:pt>
                <c:pt idx="316">
                  <c:v>3470</c:v>
                </c:pt>
                <c:pt idx="317">
                  <c:v>3461</c:v>
                </c:pt>
                <c:pt idx="318">
                  <c:v>3470</c:v>
                </c:pt>
                <c:pt idx="319">
                  <c:v>3260</c:v>
                </c:pt>
                <c:pt idx="320">
                  <c:v>3461</c:v>
                </c:pt>
                <c:pt idx="321">
                  <c:v>3461</c:v>
                </c:pt>
                <c:pt idx="322">
                  <c:v>3461</c:v>
                </c:pt>
                <c:pt idx="323">
                  <c:v>3461</c:v>
                </c:pt>
                <c:pt idx="324">
                  <c:v>3461</c:v>
                </c:pt>
                <c:pt idx="325">
                  <c:v>3461</c:v>
                </c:pt>
                <c:pt idx="326">
                  <c:v>3461</c:v>
                </c:pt>
                <c:pt idx="327">
                  <c:v>3440</c:v>
                </c:pt>
                <c:pt idx="328">
                  <c:v>3260</c:v>
                </c:pt>
                <c:pt idx="329">
                  <c:v>3461</c:v>
                </c:pt>
                <c:pt idx="330">
                  <c:v>3461</c:v>
                </c:pt>
                <c:pt idx="331">
                  <c:v>3451</c:v>
                </c:pt>
                <c:pt idx="332">
                  <c:v>3461</c:v>
                </c:pt>
                <c:pt idx="333">
                  <c:v>3461</c:v>
                </c:pt>
                <c:pt idx="334">
                  <c:v>3451</c:v>
                </c:pt>
                <c:pt idx="335">
                  <c:v>3461</c:v>
                </c:pt>
                <c:pt idx="336">
                  <c:v>3461</c:v>
                </c:pt>
                <c:pt idx="337">
                  <c:v>3461</c:v>
                </c:pt>
                <c:pt idx="338">
                  <c:v>3461</c:v>
                </c:pt>
                <c:pt idx="339">
                  <c:v>3440</c:v>
                </c:pt>
                <c:pt idx="340">
                  <c:v>3461</c:v>
                </c:pt>
                <c:pt idx="341">
                  <c:v>3451</c:v>
                </c:pt>
                <c:pt idx="342">
                  <c:v>3451</c:v>
                </c:pt>
                <c:pt idx="343">
                  <c:v>3461</c:v>
                </c:pt>
                <c:pt idx="344">
                  <c:v>3461</c:v>
                </c:pt>
                <c:pt idx="345">
                  <c:v>3270</c:v>
                </c:pt>
                <c:pt idx="346">
                  <c:v>3270</c:v>
                </c:pt>
                <c:pt idx="347">
                  <c:v>3461</c:v>
                </c:pt>
                <c:pt idx="348">
                  <c:v>3461</c:v>
                </c:pt>
                <c:pt idx="349">
                  <c:v>3440</c:v>
                </c:pt>
                <c:pt idx="350">
                  <c:v>3461</c:v>
                </c:pt>
                <c:pt idx="351">
                  <c:v>3270</c:v>
                </c:pt>
                <c:pt idx="352">
                  <c:v>3461</c:v>
                </c:pt>
                <c:pt idx="353">
                  <c:v>3451</c:v>
                </c:pt>
                <c:pt idx="354">
                  <c:v>3451</c:v>
                </c:pt>
                <c:pt idx="355">
                  <c:v>3270</c:v>
                </c:pt>
                <c:pt idx="356">
                  <c:v>3461</c:v>
                </c:pt>
                <c:pt idx="357">
                  <c:v>3451</c:v>
                </c:pt>
                <c:pt idx="358">
                  <c:v>3461</c:v>
                </c:pt>
                <c:pt idx="359">
                  <c:v>3461</c:v>
                </c:pt>
                <c:pt idx="360">
                  <c:v>3451</c:v>
                </c:pt>
                <c:pt idx="361">
                  <c:v>3371</c:v>
                </c:pt>
                <c:pt idx="362">
                  <c:v>3371</c:v>
                </c:pt>
                <c:pt idx="363">
                  <c:v>3451</c:v>
                </c:pt>
                <c:pt idx="364">
                  <c:v>3361</c:v>
                </c:pt>
                <c:pt idx="365">
                  <c:v>3371</c:v>
                </c:pt>
                <c:pt idx="366">
                  <c:v>3451</c:v>
                </c:pt>
                <c:pt idx="367">
                  <c:v>3451</c:v>
                </c:pt>
                <c:pt idx="368">
                  <c:v>3451</c:v>
                </c:pt>
                <c:pt idx="369">
                  <c:v>3451</c:v>
                </c:pt>
                <c:pt idx="370">
                  <c:v>3461</c:v>
                </c:pt>
                <c:pt idx="371">
                  <c:v>3461</c:v>
                </c:pt>
                <c:pt idx="372">
                  <c:v>3451</c:v>
                </c:pt>
                <c:pt idx="373">
                  <c:v>3451</c:v>
                </c:pt>
                <c:pt idx="374">
                  <c:v>3440</c:v>
                </c:pt>
                <c:pt idx="375">
                  <c:v>3451</c:v>
                </c:pt>
                <c:pt idx="376">
                  <c:v>3461</c:v>
                </c:pt>
                <c:pt idx="377">
                  <c:v>3451</c:v>
                </c:pt>
                <c:pt idx="378">
                  <c:v>3461</c:v>
                </c:pt>
                <c:pt idx="379">
                  <c:v>3451</c:v>
                </c:pt>
                <c:pt idx="380">
                  <c:v>3461</c:v>
                </c:pt>
                <c:pt idx="381">
                  <c:v>3451</c:v>
                </c:pt>
                <c:pt idx="382">
                  <c:v>3451</c:v>
                </c:pt>
                <c:pt idx="383">
                  <c:v>3440</c:v>
                </c:pt>
                <c:pt idx="384">
                  <c:v>3451</c:v>
                </c:pt>
                <c:pt idx="385">
                  <c:v>3451</c:v>
                </c:pt>
                <c:pt idx="386">
                  <c:v>3451</c:v>
                </c:pt>
                <c:pt idx="387">
                  <c:v>3451</c:v>
                </c:pt>
                <c:pt idx="388">
                  <c:v>3390</c:v>
                </c:pt>
                <c:pt idx="389">
                  <c:v>3390</c:v>
                </c:pt>
                <c:pt idx="390">
                  <c:v>3440</c:v>
                </c:pt>
                <c:pt idx="391">
                  <c:v>3451</c:v>
                </c:pt>
                <c:pt idx="392">
                  <c:v>3451</c:v>
                </c:pt>
                <c:pt idx="393">
                  <c:v>3451</c:v>
                </c:pt>
                <c:pt idx="394">
                  <c:v>3451</c:v>
                </c:pt>
                <c:pt idx="395">
                  <c:v>3451</c:v>
                </c:pt>
                <c:pt idx="396">
                  <c:v>3390</c:v>
                </c:pt>
                <c:pt idx="397">
                  <c:v>3451</c:v>
                </c:pt>
                <c:pt idx="398">
                  <c:v>3451</c:v>
                </c:pt>
                <c:pt idx="399">
                  <c:v>3451</c:v>
                </c:pt>
                <c:pt idx="400">
                  <c:v>3451</c:v>
                </c:pt>
                <c:pt idx="401">
                  <c:v>3451</c:v>
                </c:pt>
                <c:pt idx="402">
                  <c:v>3451</c:v>
                </c:pt>
                <c:pt idx="403">
                  <c:v>3440</c:v>
                </c:pt>
                <c:pt idx="404">
                  <c:v>3390</c:v>
                </c:pt>
                <c:pt idx="405">
                  <c:v>3390</c:v>
                </c:pt>
                <c:pt idx="406">
                  <c:v>3440</c:v>
                </c:pt>
                <c:pt idx="407">
                  <c:v>3440</c:v>
                </c:pt>
                <c:pt idx="408">
                  <c:v>3270</c:v>
                </c:pt>
                <c:pt idx="409">
                  <c:v>3440</c:v>
                </c:pt>
                <c:pt idx="410">
                  <c:v>3451</c:v>
                </c:pt>
                <c:pt idx="411">
                  <c:v>3440</c:v>
                </c:pt>
                <c:pt idx="412">
                  <c:v>3440</c:v>
                </c:pt>
                <c:pt idx="413">
                  <c:v>3440</c:v>
                </c:pt>
                <c:pt idx="414">
                  <c:v>3440</c:v>
                </c:pt>
                <c:pt idx="415">
                  <c:v>3451</c:v>
                </c:pt>
                <c:pt idx="416">
                  <c:v>3091</c:v>
                </c:pt>
                <c:pt idx="417">
                  <c:v>3451</c:v>
                </c:pt>
                <c:pt idx="418">
                  <c:v>3091</c:v>
                </c:pt>
                <c:pt idx="419">
                  <c:v>3440</c:v>
                </c:pt>
                <c:pt idx="420">
                  <c:v>3091</c:v>
                </c:pt>
                <c:pt idx="421">
                  <c:v>3440</c:v>
                </c:pt>
                <c:pt idx="422">
                  <c:v>3451</c:v>
                </c:pt>
                <c:pt idx="423">
                  <c:v>3450</c:v>
                </c:pt>
                <c:pt idx="424">
                  <c:v>3380</c:v>
                </c:pt>
                <c:pt idx="425">
                  <c:v>3440</c:v>
                </c:pt>
                <c:pt idx="426">
                  <c:v>3361</c:v>
                </c:pt>
                <c:pt idx="427">
                  <c:v>3440</c:v>
                </c:pt>
                <c:pt idx="428">
                  <c:v>3440</c:v>
                </c:pt>
                <c:pt idx="429">
                  <c:v>3451</c:v>
                </c:pt>
                <c:pt idx="430">
                  <c:v>3440</c:v>
                </c:pt>
                <c:pt idx="431">
                  <c:v>3450</c:v>
                </c:pt>
                <c:pt idx="432">
                  <c:v>3440</c:v>
                </c:pt>
                <c:pt idx="433">
                  <c:v>3440</c:v>
                </c:pt>
                <c:pt idx="434">
                  <c:v>3450</c:v>
                </c:pt>
                <c:pt idx="435">
                  <c:v>3440</c:v>
                </c:pt>
                <c:pt idx="436">
                  <c:v>3230</c:v>
                </c:pt>
                <c:pt idx="437">
                  <c:v>3230</c:v>
                </c:pt>
                <c:pt idx="438">
                  <c:v>3440</c:v>
                </c:pt>
                <c:pt idx="439">
                  <c:v>3230</c:v>
                </c:pt>
                <c:pt idx="440">
                  <c:v>3440</c:v>
                </c:pt>
                <c:pt idx="441">
                  <c:v>3230</c:v>
                </c:pt>
                <c:pt idx="442">
                  <c:v>3440</c:v>
                </c:pt>
                <c:pt idx="443">
                  <c:v>3440</c:v>
                </c:pt>
                <c:pt idx="444">
                  <c:v>3440</c:v>
                </c:pt>
                <c:pt idx="445">
                  <c:v>3440</c:v>
                </c:pt>
                <c:pt idx="446">
                  <c:v>3230</c:v>
                </c:pt>
                <c:pt idx="447">
                  <c:v>3440</c:v>
                </c:pt>
                <c:pt idx="448">
                  <c:v>3440</c:v>
                </c:pt>
                <c:pt idx="449">
                  <c:v>3440</c:v>
                </c:pt>
                <c:pt idx="450">
                  <c:v>3440</c:v>
                </c:pt>
                <c:pt idx="451">
                  <c:v>3440</c:v>
                </c:pt>
                <c:pt idx="452">
                  <c:v>3440</c:v>
                </c:pt>
                <c:pt idx="453">
                  <c:v>3440</c:v>
                </c:pt>
                <c:pt idx="454">
                  <c:v>3440</c:v>
                </c:pt>
                <c:pt idx="455">
                  <c:v>3440</c:v>
                </c:pt>
                <c:pt idx="456">
                  <c:v>3440</c:v>
                </c:pt>
                <c:pt idx="457">
                  <c:v>3440</c:v>
                </c:pt>
                <c:pt idx="458">
                  <c:v>3230</c:v>
                </c:pt>
                <c:pt idx="459">
                  <c:v>3440</c:v>
                </c:pt>
                <c:pt idx="460">
                  <c:v>3440</c:v>
                </c:pt>
                <c:pt idx="461">
                  <c:v>3230</c:v>
                </c:pt>
                <c:pt idx="462">
                  <c:v>3440</c:v>
                </c:pt>
                <c:pt idx="463">
                  <c:v>3421</c:v>
                </c:pt>
                <c:pt idx="464">
                  <c:v>3440</c:v>
                </c:pt>
                <c:pt idx="465">
                  <c:v>3421</c:v>
                </c:pt>
                <c:pt idx="466">
                  <c:v>3421</c:v>
                </c:pt>
                <c:pt idx="467">
                  <c:v>3440</c:v>
                </c:pt>
                <c:pt idx="468">
                  <c:v>3421</c:v>
                </c:pt>
                <c:pt idx="469">
                  <c:v>3440</c:v>
                </c:pt>
                <c:pt idx="470">
                  <c:v>3440</c:v>
                </c:pt>
                <c:pt idx="471">
                  <c:v>3440</c:v>
                </c:pt>
                <c:pt idx="472">
                  <c:v>3440</c:v>
                </c:pt>
                <c:pt idx="473">
                  <c:v>3421</c:v>
                </c:pt>
                <c:pt idx="474">
                  <c:v>3440</c:v>
                </c:pt>
                <c:pt idx="475">
                  <c:v>3421</c:v>
                </c:pt>
                <c:pt idx="476">
                  <c:v>3371</c:v>
                </c:pt>
                <c:pt idx="477">
                  <c:v>3440</c:v>
                </c:pt>
                <c:pt idx="478">
                  <c:v>3421</c:v>
                </c:pt>
                <c:pt idx="479">
                  <c:v>3440</c:v>
                </c:pt>
                <c:pt idx="480">
                  <c:v>3440</c:v>
                </c:pt>
                <c:pt idx="481">
                  <c:v>3421</c:v>
                </c:pt>
                <c:pt idx="482">
                  <c:v>3350</c:v>
                </c:pt>
                <c:pt idx="483">
                  <c:v>3350</c:v>
                </c:pt>
                <c:pt idx="484">
                  <c:v>3430</c:v>
                </c:pt>
                <c:pt idx="485">
                  <c:v>3430</c:v>
                </c:pt>
                <c:pt idx="486">
                  <c:v>3440</c:v>
                </c:pt>
                <c:pt idx="487">
                  <c:v>3440</c:v>
                </c:pt>
                <c:pt idx="488">
                  <c:v>3440</c:v>
                </c:pt>
                <c:pt idx="489">
                  <c:v>3430</c:v>
                </c:pt>
                <c:pt idx="490">
                  <c:v>3430</c:v>
                </c:pt>
                <c:pt idx="491">
                  <c:v>3430</c:v>
                </c:pt>
                <c:pt idx="492">
                  <c:v>3430</c:v>
                </c:pt>
                <c:pt idx="493">
                  <c:v>3430</c:v>
                </c:pt>
                <c:pt idx="494">
                  <c:v>3430</c:v>
                </c:pt>
                <c:pt idx="495">
                  <c:v>3421</c:v>
                </c:pt>
                <c:pt idx="496">
                  <c:v>3430</c:v>
                </c:pt>
                <c:pt idx="497">
                  <c:v>3430</c:v>
                </c:pt>
                <c:pt idx="498">
                  <c:v>3430</c:v>
                </c:pt>
                <c:pt idx="499">
                  <c:v>3440</c:v>
                </c:pt>
                <c:pt idx="500">
                  <c:v>3440</c:v>
                </c:pt>
                <c:pt idx="501">
                  <c:v>3440</c:v>
                </c:pt>
                <c:pt idx="502">
                  <c:v>3430</c:v>
                </c:pt>
                <c:pt idx="503">
                  <c:v>3430</c:v>
                </c:pt>
                <c:pt idx="504">
                  <c:v>3430</c:v>
                </c:pt>
                <c:pt idx="505">
                  <c:v>3430</c:v>
                </c:pt>
                <c:pt idx="506">
                  <c:v>3430</c:v>
                </c:pt>
                <c:pt idx="507">
                  <c:v>3430</c:v>
                </c:pt>
                <c:pt idx="508">
                  <c:v>3430</c:v>
                </c:pt>
                <c:pt idx="509">
                  <c:v>3440</c:v>
                </c:pt>
                <c:pt idx="510">
                  <c:v>3430</c:v>
                </c:pt>
                <c:pt idx="511">
                  <c:v>3430</c:v>
                </c:pt>
                <c:pt idx="512">
                  <c:v>3430</c:v>
                </c:pt>
                <c:pt idx="513">
                  <c:v>3430</c:v>
                </c:pt>
                <c:pt idx="514">
                  <c:v>3430</c:v>
                </c:pt>
                <c:pt idx="515">
                  <c:v>3430</c:v>
                </c:pt>
                <c:pt idx="516">
                  <c:v>3361</c:v>
                </c:pt>
                <c:pt idx="517">
                  <c:v>3430</c:v>
                </c:pt>
                <c:pt idx="518">
                  <c:v>3430</c:v>
                </c:pt>
                <c:pt idx="519">
                  <c:v>3430</c:v>
                </c:pt>
                <c:pt idx="520">
                  <c:v>3440</c:v>
                </c:pt>
                <c:pt idx="521">
                  <c:v>3430</c:v>
                </c:pt>
                <c:pt idx="522">
                  <c:v>3430</c:v>
                </c:pt>
                <c:pt idx="523">
                  <c:v>3430</c:v>
                </c:pt>
                <c:pt idx="524">
                  <c:v>3430</c:v>
                </c:pt>
                <c:pt idx="525">
                  <c:v>3430</c:v>
                </c:pt>
                <c:pt idx="526">
                  <c:v>3430</c:v>
                </c:pt>
                <c:pt idx="527">
                  <c:v>3430</c:v>
                </c:pt>
                <c:pt idx="528">
                  <c:v>3430</c:v>
                </c:pt>
                <c:pt idx="529">
                  <c:v>3430</c:v>
                </c:pt>
                <c:pt idx="530">
                  <c:v>3430</c:v>
                </c:pt>
                <c:pt idx="531">
                  <c:v>3390</c:v>
                </c:pt>
                <c:pt idx="532">
                  <c:v>3430</c:v>
                </c:pt>
                <c:pt idx="533">
                  <c:v>3430</c:v>
                </c:pt>
                <c:pt idx="534">
                  <c:v>3430</c:v>
                </c:pt>
                <c:pt idx="535">
                  <c:v>3430</c:v>
                </c:pt>
                <c:pt idx="536">
                  <c:v>3430</c:v>
                </c:pt>
                <c:pt idx="537">
                  <c:v>3430</c:v>
                </c:pt>
                <c:pt idx="538">
                  <c:v>3430</c:v>
                </c:pt>
                <c:pt idx="539">
                  <c:v>3430</c:v>
                </c:pt>
                <c:pt idx="540">
                  <c:v>3430</c:v>
                </c:pt>
                <c:pt idx="541">
                  <c:v>3421</c:v>
                </c:pt>
                <c:pt idx="542">
                  <c:v>3421</c:v>
                </c:pt>
                <c:pt idx="543">
                  <c:v>3401</c:v>
                </c:pt>
                <c:pt idx="544">
                  <c:v>3430</c:v>
                </c:pt>
                <c:pt idx="545">
                  <c:v>3430</c:v>
                </c:pt>
                <c:pt idx="546">
                  <c:v>3430</c:v>
                </c:pt>
                <c:pt idx="547">
                  <c:v>3430</c:v>
                </c:pt>
                <c:pt idx="548">
                  <c:v>3430</c:v>
                </c:pt>
                <c:pt idx="549">
                  <c:v>3401</c:v>
                </c:pt>
                <c:pt idx="550">
                  <c:v>3430</c:v>
                </c:pt>
                <c:pt idx="551">
                  <c:v>3421</c:v>
                </c:pt>
                <c:pt idx="552">
                  <c:v>3430</c:v>
                </c:pt>
                <c:pt idx="553">
                  <c:v>3421</c:v>
                </c:pt>
                <c:pt idx="554">
                  <c:v>3421</c:v>
                </c:pt>
                <c:pt idx="555">
                  <c:v>3421</c:v>
                </c:pt>
                <c:pt idx="556">
                  <c:v>3421</c:v>
                </c:pt>
                <c:pt idx="557">
                  <c:v>3421</c:v>
                </c:pt>
                <c:pt idx="558">
                  <c:v>3401</c:v>
                </c:pt>
                <c:pt idx="559">
                  <c:v>3421</c:v>
                </c:pt>
                <c:pt idx="560">
                  <c:v>3421</c:v>
                </c:pt>
                <c:pt idx="561">
                  <c:v>3421</c:v>
                </c:pt>
                <c:pt idx="562">
                  <c:v>3401</c:v>
                </c:pt>
                <c:pt idx="563">
                  <c:v>3421</c:v>
                </c:pt>
                <c:pt idx="564">
                  <c:v>3421</c:v>
                </c:pt>
                <c:pt idx="565">
                  <c:v>3390</c:v>
                </c:pt>
                <c:pt idx="566">
                  <c:v>3401</c:v>
                </c:pt>
                <c:pt idx="567">
                  <c:v>3401</c:v>
                </c:pt>
                <c:pt idx="568">
                  <c:v>3401</c:v>
                </c:pt>
                <c:pt idx="569">
                  <c:v>3401</c:v>
                </c:pt>
                <c:pt idx="570">
                  <c:v>3421</c:v>
                </c:pt>
                <c:pt idx="571">
                  <c:v>3421</c:v>
                </c:pt>
                <c:pt idx="572">
                  <c:v>3421</c:v>
                </c:pt>
                <c:pt idx="573">
                  <c:v>3401</c:v>
                </c:pt>
                <c:pt idx="574">
                  <c:v>3421</c:v>
                </c:pt>
                <c:pt idx="575">
                  <c:v>3401</c:v>
                </c:pt>
                <c:pt idx="576">
                  <c:v>3401</c:v>
                </c:pt>
                <c:pt idx="577">
                  <c:v>3421</c:v>
                </c:pt>
                <c:pt idx="578">
                  <c:v>3401</c:v>
                </c:pt>
                <c:pt idx="579">
                  <c:v>3401</c:v>
                </c:pt>
                <c:pt idx="580">
                  <c:v>3421</c:v>
                </c:pt>
                <c:pt idx="581">
                  <c:v>3421</c:v>
                </c:pt>
                <c:pt idx="582">
                  <c:v>3401</c:v>
                </c:pt>
                <c:pt idx="583">
                  <c:v>3401</c:v>
                </c:pt>
                <c:pt idx="584">
                  <c:v>3401</c:v>
                </c:pt>
                <c:pt idx="585">
                  <c:v>3401</c:v>
                </c:pt>
                <c:pt idx="586">
                  <c:v>3421</c:v>
                </c:pt>
                <c:pt idx="587">
                  <c:v>3401</c:v>
                </c:pt>
                <c:pt idx="588">
                  <c:v>3401</c:v>
                </c:pt>
                <c:pt idx="589">
                  <c:v>3401</c:v>
                </c:pt>
                <c:pt idx="590">
                  <c:v>3401</c:v>
                </c:pt>
                <c:pt idx="591">
                  <c:v>3401</c:v>
                </c:pt>
                <c:pt idx="592">
                  <c:v>3401</c:v>
                </c:pt>
                <c:pt idx="593">
                  <c:v>3401</c:v>
                </c:pt>
                <c:pt idx="594">
                  <c:v>3401</c:v>
                </c:pt>
                <c:pt idx="595">
                  <c:v>3401</c:v>
                </c:pt>
                <c:pt idx="596">
                  <c:v>3401</c:v>
                </c:pt>
                <c:pt idx="597">
                  <c:v>3401</c:v>
                </c:pt>
                <c:pt idx="598">
                  <c:v>3401</c:v>
                </c:pt>
                <c:pt idx="599">
                  <c:v>3401</c:v>
                </c:pt>
                <c:pt idx="600">
                  <c:v>3401</c:v>
                </c:pt>
                <c:pt idx="601">
                  <c:v>3401</c:v>
                </c:pt>
                <c:pt idx="602">
                  <c:v>3080</c:v>
                </c:pt>
                <c:pt idx="603">
                  <c:v>3401</c:v>
                </c:pt>
                <c:pt idx="604">
                  <c:v>3401</c:v>
                </c:pt>
                <c:pt idx="605">
                  <c:v>3401</c:v>
                </c:pt>
                <c:pt idx="606">
                  <c:v>3401</c:v>
                </c:pt>
                <c:pt idx="607">
                  <c:v>3401</c:v>
                </c:pt>
                <c:pt idx="608">
                  <c:v>3401</c:v>
                </c:pt>
                <c:pt idx="609">
                  <c:v>3401</c:v>
                </c:pt>
                <c:pt idx="610">
                  <c:v>3401</c:v>
                </c:pt>
                <c:pt idx="611">
                  <c:v>3401</c:v>
                </c:pt>
                <c:pt idx="612">
                  <c:v>3401</c:v>
                </c:pt>
                <c:pt idx="613">
                  <c:v>3260</c:v>
                </c:pt>
                <c:pt idx="614">
                  <c:v>3401</c:v>
                </c:pt>
                <c:pt idx="615">
                  <c:v>3341</c:v>
                </c:pt>
                <c:pt idx="616">
                  <c:v>3401</c:v>
                </c:pt>
                <c:pt idx="617">
                  <c:v>3341</c:v>
                </c:pt>
                <c:pt idx="618">
                  <c:v>3401</c:v>
                </c:pt>
                <c:pt idx="619">
                  <c:v>3341</c:v>
                </c:pt>
                <c:pt idx="620">
                  <c:v>3401</c:v>
                </c:pt>
                <c:pt idx="621">
                  <c:v>3401</c:v>
                </c:pt>
                <c:pt idx="622">
                  <c:v>3401</c:v>
                </c:pt>
                <c:pt idx="623">
                  <c:v>3401</c:v>
                </c:pt>
                <c:pt idx="624">
                  <c:v>3401</c:v>
                </c:pt>
                <c:pt idx="625">
                  <c:v>3401</c:v>
                </c:pt>
                <c:pt idx="626">
                  <c:v>3401</c:v>
                </c:pt>
                <c:pt idx="627">
                  <c:v>3401</c:v>
                </c:pt>
                <c:pt idx="628">
                  <c:v>3341</c:v>
                </c:pt>
                <c:pt idx="629">
                  <c:v>3401</c:v>
                </c:pt>
                <c:pt idx="630">
                  <c:v>3401</c:v>
                </c:pt>
                <c:pt idx="631">
                  <c:v>3401</c:v>
                </c:pt>
                <c:pt idx="632">
                  <c:v>3341</c:v>
                </c:pt>
                <c:pt idx="633">
                  <c:v>3401</c:v>
                </c:pt>
                <c:pt idx="634">
                  <c:v>2030</c:v>
                </c:pt>
                <c:pt idx="635">
                  <c:v>3401</c:v>
                </c:pt>
                <c:pt idx="636">
                  <c:v>3401</c:v>
                </c:pt>
                <c:pt idx="637">
                  <c:v>2030</c:v>
                </c:pt>
                <c:pt idx="638">
                  <c:v>3401</c:v>
                </c:pt>
                <c:pt idx="639">
                  <c:v>3401</c:v>
                </c:pt>
                <c:pt idx="640">
                  <c:v>3401</c:v>
                </c:pt>
                <c:pt idx="641">
                  <c:v>3401</c:v>
                </c:pt>
                <c:pt idx="642">
                  <c:v>3100</c:v>
                </c:pt>
                <c:pt idx="643">
                  <c:v>3390</c:v>
                </c:pt>
                <c:pt idx="644">
                  <c:v>3401</c:v>
                </c:pt>
                <c:pt idx="645">
                  <c:v>3401</c:v>
                </c:pt>
                <c:pt idx="646">
                  <c:v>3401</c:v>
                </c:pt>
                <c:pt idx="647">
                  <c:v>3401</c:v>
                </c:pt>
                <c:pt idx="648">
                  <c:v>3401</c:v>
                </c:pt>
                <c:pt idx="649">
                  <c:v>3401</c:v>
                </c:pt>
                <c:pt idx="650">
                  <c:v>3401</c:v>
                </c:pt>
                <c:pt idx="651">
                  <c:v>3401</c:v>
                </c:pt>
                <c:pt idx="652">
                  <c:v>3401</c:v>
                </c:pt>
                <c:pt idx="653">
                  <c:v>3401</c:v>
                </c:pt>
                <c:pt idx="654">
                  <c:v>3401</c:v>
                </c:pt>
                <c:pt idx="655">
                  <c:v>3401</c:v>
                </c:pt>
                <c:pt idx="656">
                  <c:v>3401</c:v>
                </c:pt>
                <c:pt idx="657">
                  <c:v>3401</c:v>
                </c:pt>
                <c:pt idx="658">
                  <c:v>3400</c:v>
                </c:pt>
                <c:pt idx="659">
                  <c:v>3401</c:v>
                </c:pt>
                <c:pt idx="660">
                  <c:v>3401</c:v>
                </c:pt>
                <c:pt idx="661">
                  <c:v>3400</c:v>
                </c:pt>
                <c:pt idx="662">
                  <c:v>3400</c:v>
                </c:pt>
                <c:pt idx="663">
                  <c:v>3390</c:v>
                </c:pt>
                <c:pt idx="664">
                  <c:v>3401</c:v>
                </c:pt>
                <c:pt idx="665">
                  <c:v>3400</c:v>
                </c:pt>
                <c:pt idx="666">
                  <c:v>3401</c:v>
                </c:pt>
                <c:pt idx="667">
                  <c:v>3401</c:v>
                </c:pt>
                <c:pt idx="668">
                  <c:v>3401</c:v>
                </c:pt>
                <c:pt idx="669">
                  <c:v>3400</c:v>
                </c:pt>
                <c:pt idx="670">
                  <c:v>3401</c:v>
                </c:pt>
                <c:pt idx="671">
                  <c:v>3401</c:v>
                </c:pt>
                <c:pt idx="672">
                  <c:v>3401</c:v>
                </c:pt>
                <c:pt idx="673">
                  <c:v>3401</c:v>
                </c:pt>
                <c:pt idx="674">
                  <c:v>3401</c:v>
                </c:pt>
                <c:pt idx="675">
                  <c:v>3400</c:v>
                </c:pt>
                <c:pt idx="676">
                  <c:v>3401</c:v>
                </c:pt>
                <c:pt idx="677">
                  <c:v>3400</c:v>
                </c:pt>
                <c:pt idx="678">
                  <c:v>3401</c:v>
                </c:pt>
                <c:pt idx="679">
                  <c:v>3401</c:v>
                </c:pt>
                <c:pt idx="680">
                  <c:v>3400</c:v>
                </c:pt>
                <c:pt idx="681">
                  <c:v>3401</c:v>
                </c:pt>
                <c:pt idx="682">
                  <c:v>3401</c:v>
                </c:pt>
                <c:pt idx="683">
                  <c:v>3400</c:v>
                </c:pt>
                <c:pt idx="684">
                  <c:v>3390</c:v>
                </c:pt>
                <c:pt idx="685">
                  <c:v>3400</c:v>
                </c:pt>
                <c:pt idx="686">
                  <c:v>3361</c:v>
                </c:pt>
                <c:pt idx="687">
                  <c:v>3400</c:v>
                </c:pt>
                <c:pt idx="688">
                  <c:v>3390</c:v>
                </c:pt>
                <c:pt idx="689">
                  <c:v>3400</c:v>
                </c:pt>
                <c:pt idx="690">
                  <c:v>3390</c:v>
                </c:pt>
                <c:pt idx="691">
                  <c:v>3390</c:v>
                </c:pt>
                <c:pt idx="692">
                  <c:v>3390</c:v>
                </c:pt>
                <c:pt idx="693">
                  <c:v>3390</c:v>
                </c:pt>
                <c:pt idx="694">
                  <c:v>3390</c:v>
                </c:pt>
                <c:pt idx="695">
                  <c:v>3390</c:v>
                </c:pt>
                <c:pt idx="696">
                  <c:v>3380</c:v>
                </c:pt>
                <c:pt idx="697">
                  <c:v>3390</c:v>
                </c:pt>
                <c:pt idx="698">
                  <c:v>3390</c:v>
                </c:pt>
                <c:pt idx="699">
                  <c:v>3390</c:v>
                </c:pt>
                <c:pt idx="700">
                  <c:v>3390</c:v>
                </c:pt>
                <c:pt idx="701">
                  <c:v>3380</c:v>
                </c:pt>
                <c:pt idx="702">
                  <c:v>3390</c:v>
                </c:pt>
                <c:pt idx="703">
                  <c:v>3390</c:v>
                </c:pt>
                <c:pt idx="704">
                  <c:v>3371</c:v>
                </c:pt>
                <c:pt idx="705">
                  <c:v>3400</c:v>
                </c:pt>
                <c:pt idx="706">
                  <c:v>3390</c:v>
                </c:pt>
                <c:pt idx="707">
                  <c:v>3390</c:v>
                </c:pt>
                <c:pt idx="708">
                  <c:v>3390</c:v>
                </c:pt>
                <c:pt idx="709">
                  <c:v>3390</c:v>
                </c:pt>
                <c:pt idx="710">
                  <c:v>3390</c:v>
                </c:pt>
                <c:pt idx="711">
                  <c:v>3390</c:v>
                </c:pt>
                <c:pt idx="712">
                  <c:v>3390</c:v>
                </c:pt>
                <c:pt idx="713">
                  <c:v>3390</c:v>
                </c:pt>
                <c:pt idx="714">
                  <c:v>3390</c:v>
                </c:pt>
                <c:pt idx="715">
                  <c:v>3390</c:v>
                </c:pt>
                <c:pt idx="716">
                  <c:v>3390</c:v>
                </c:pt>
                <c:pt idx="717">
                  <c:v>3390</c:v>
                </c:pt>
                <c:pt idx="718">
                  <c:v>3390</c:v>
                </c:pt>
                <c:pt idx="719">
                  <c:v>3390</c:v>
                </c:pt>
                <c:pt idx="720">
                  <c:v>3400</c:v>
                </c:pt>
                <c:pt idx="721">
                  <c:v>3390</c:v>
                </c:pt>
                <c:pt idx="722">
                  <c:v>3390</c:v>
                </c:pt>
                <c:pt idx="723">
                  <c:v>3390</c:v>
                </c:pt>
                <c:pt idx="724">
                  <c:v>3390</c:v>
                </c:pt>
                <c:pt idx="725">
                  <c:v>3380</c:v>
                </c:pt>
                <c:pt idx="726">
                  <c:v>3390</c:v>
                </c:pt>
                <c:pt idx="727">
                  <c:v>3390</c:v>
                </c:pt>
                <c:pt idx="728">
                  <c:v>3390</c:v>
                </c:pt>
                <c:pt idx="729">
                  <c:v>3380</c:v>
                </c:pt>
                <c:pt idx="730">
                  <c:v>3400</c:v>
                </c:pt>
                <c:pt idx="731">
                  <c:v>3390</c:v>
                </c:pt>
                <c:pt idx="732">
                  <c:v>3400</c:v>
                </c:pt>
                <c:pt idx="733">
                  <c:v>3400</c:v>
                </c:pt>
                <c:pt idx="734">
                  <c:v>3390</c:v>
                </c:pt>
                <c:pt idx="735">
                  <c:v>3380</c:v>
                </c:pt>
                <c:pt idx="736">
                  <c:v>3380</c:v>
                </c:pt>
                <c:pt idx="737">
                  <c:v>3380</c:v>
                </c:pt>
                <c:pt idx="738">
                  <c:v>3380</c:v>
                </c:pt>
                <c:pt idx="739">
                  <c:v>3380</c:v>
                </c:pt>
                <c:pt idx="740">
                  <c:v>3390</c:v>
                </c:pt>
                <c:pt idx="741">
                  <c:v>3380</c:v>
                </c:pt>
                <c:pt idx="742">
                  <c:v>3380</c:v>
                </c:pt>
                <c:pt idx="743">
                  <c:v>3380</c:v>
                </c:pt>
                <c:pt idx="744">
                  <c:v>3380</c:v>
                </c:pt>
                <c:pt idx="745">
                  <c:v>3380</c:v>
                </c:pt>
                <c:pt idx="746">
                  <c:v>3380</c:v>
                </c:pt>
                <c:pt idx="747">
                  <c:v>3380</c:v>
                </c:pt>
                <c:pt idx="748">
                  <c:v>3380</c:v>
                </c:pt>
                <c:pt idx="749">
                  <c:v>3380</c:v>
                </c:pt>
                <c:pt idx="750">
                  <c:v>3371</c:v>
                </c:pt>
                <c:pt idx="751">
                  <c:v>3380</c:v>
                </c:pt>
                <c:pt idx="752">
                  <c:v>3380</c:v>
                </c:pt>
                <c:pt idx="753">
                  <c:v>3380</c:v>
                </c:pt>
                <c:pt idx="754">
                  <c:v>3390</c:v>
                </c:pt>
                <c:pt idx="755">
                  <c:v>3380</c:v>
                </c:pt>
                <c:pt idx="756">
                  <c:v>3380</c:v>
                </c:pt>
                <c:pt idx="757">
                  <c:v>3380</c:v>
                </c:pt>
                <c:pt idx="758">
                  <c:v>3380</c:v>
                </c:pt>
                <c:pt idx="759">
                  <c:v>3350</c:v>
                </c:pt>
                <c:pt idx="760">
                  <c:v>3380</c:v>
                </c:pt>
                <c:pt idx="761">
                  <c:v>3270</c:v>
                </c:pt>
                <c:pt idx="762">
                  <c:v>3380</c:v>
                </c:pt>
                <c:pt idx="763">
                  <c:v>3380</c:v>
                </c:pt>
                <c:pt idx="764">
                  <c:v>3380</c:v>
                </c:pt>
                <c:pt idx="765">
                  <c:v>3390</c:v>
                </c:pt>
                <c:pt idx="766">
                  <c:v>3380</c:v>
                </c:pt>
                <c:pt idx="767">
                  <c:v>3371</c:v>
                </c:pt>
                <c:pt idx="768">
                  <c:v>3390</c:v>
                </c:pt>
                <c:pt idx="769">
                  <c:v>3380</c:v>
                </c:pt>
                <c:pt idx="770">
                  <c:v>3390</c:v>
                </c:pt>
                <c:pt idx="771">
                  <c:v>3380</c:v>
                </c:pt>
                <c:pt idx="772">
                  <c:v>3380</c:v>
                </c:pt>
                <c:pt idx="773">
                  <c:v>3380</c:v>
                </c:pt>
                <c:pt idx="774">
                  <c:v>3380</c:v>
                </c:pt>
                <c:pt idx="775">
                  <c:v>3380</c:v>
                </c:pt>
                <c:pt idx="776">
                  <c:v>3380</c:v>
                </c:pt>
                <c:pt idx="777">
                  <c:v>3371</c:v>
                </c:pt>
                <c:pt idx="778">
                  <c:v>3380</c:v>
                </c:pt>
                <c:pt idx="779">
                  <c:v>3390</c:v>
                </c:pt>
                <c:pt idx="780">
                  <c:v>3380</c:v>
                </c:pt>
                <c:pt idx="781">
                  <c:v>3390</c:v>
                </c:pt>
                <c:pt idx="782">
                  <c:v>3371</c:v>
                </c:pt>
                <c:pt idx="783">
                  <c:v>3390</c:v>
                </c:pt>
                <c:pt idx="784">
                  <c:v>3380</c:v>
                </c:pt>
                <c:pt idx="785">
                  <c:v>3380</c:v>
                </c:pt>
                <c:pt idx="786">
                  <c:v>3371</c:v>
                </c:pt>
                <c:pt idx="787">
                  <c:v>3380</c:v>
                </c:pt>
                <c:pt idx="788">
                  <c:v>3351</c:v>
                </c:pt>
                <c:pt idx="789">
                  <c:v>3380</c:v>
                </c:pt>
                <c:pt idx="790">
                  <c:v>3351</c:v>
                </c:pt>
                <c:pt idx="791">
                  <c:v>3300</c:v>
                </c:pt>
                <c:pt idx="792">
                  <c:v>3371</c:v>
                </c:pt>
                <c:pt idx="793">
                  <c:v>3371</c:v>
                </c:pt>
                <c:pt idx="794">
                  <c:v>3371</c:v>
                </c:pt>
                <c:pt idx="795">
                  <c:v>3380</c:v>
                </c:pt>
                <c:pt idx="796">
                  <c:v>3371</c:v>
                </c:pt>
                <c:pt idx="797">
                  <c:v>3371</c:v>
                </c:pt>
                <c:pt idx="798">
                  <c:v>3371</c:v>
                </c:pt>
                <c:pt idx="799">
                  <c:v>3371</c:v>
                </c:pt>
                <c:pt idx="800">
                  <c:v>3371</c:v>
                </c:pt>
                <c:pt idx="801">
                  <c:v>3371</c:v>
                </c:pt>
                <c:pt idx="802">
                  <c:v>3380</c:v>
                </c:pt>
                <c:pt idx="803">
                  <c:v>3371</c:v>
                </c:pt>
                <c:pt idx="804">
                  <c:v>3371</c:v>
                </c:pt>
                <c:pt idx="805">
                  <c:v>3371</c:v>
                </c:pt>
                <c:pt idx="806">
                  <c:v>3371</c:v>
                </c:pt>
                <c:pt idx="807">
                  <c:v>3380</c:v>
                </c:pt>
                <c:pt idx="808">
                  <c:v>3380</c:v>
                </c:pt>
                <c:pt idx="809">
                  <c:v>3371</c:v>
                </c:pt>
                <c:pt idx="810">
                  <c:v>3371</c:v>
                </c:pt>
                <c:pt idx="811">
                  <c:v>3371</c:v>
                </c:pt>
                <c:pt idx="812">
                  <c:v>3371</c:v>
                </c:pt>
                <c:pt idx="813">
                  <c:v>3371</c:v>
                </c:pt>
                <c:pt idx="814">
                  <c:v>3371</c:v>
                </c:pt>
                <c:pt idx="815">
                  <c:v>3361</c:v>
                </c:pt>
                <c:pt idx="816">
                  <c:v>3371</c:v>
                </c:pt>
                <c:pt idx="817">
                  <c:v>3380</c:v>
                </c:pt>
                <c:pt idx="818">
                  <c:v>3380</c:v>
                </c:pt>
                <c:pt idx="819">
                  <c:v>3380</c:v>
                </c:pt>
                <c:pt idx="820">
                  <c:v>3371</c:v>
                </c:pt>
                <c:pt idx="821">
                  <c:v>3371</c:v>
                </c:pt>
                <c:pt idx="822">
                  <c:v>3330</c:v>
                </c:pt>
                <c:pt idx="823">
                  <c:v>3371</c:v>
                </c:pt>
                <c:pt idx="824">
                  <c:v>3371</c:v>
                </c:pt>
                <c:pt idx="825">
                  <c:v>3161</c:v>
                </c:pt>
                <c:pt idx="826">
                  <c:v>3260</c:v>
                </c:pt>
                <c:pt idx="827">
                  <c:v>3371</c:v>
                </c:pt>
                <c:pt idx="828">
                  <c:v>3161</c:v>
                </c:pt>
                <c:pt idx="829">
                  <c:v>3371</c:v>
                </c:pt>
                <c:pt idx="830">
                  <c:v>3371</c:v>
                </c:pt>
                <c:pt idx="831">
                  <c:v>3371</c:v>
                </c:pt>
                <c:pt idx="832">
                  <c:v>3371</c:v>
                </c:pt>
                <c:pt idx="833">
                  <c:v>3371</c:v>
                </c:pt>
                <c:pt idx="834">
                  <c:v>3371</c:v>
                </c:pt>
                <c:pt idx="835">
                  <c:v>3161</c:v>
                </c:pt>
                <c:pt idx="836">
                  <c:v>3371</c:v>
                </c:pt>
                <c:pt idx="837">
                  <c:v>3371</c:v>
                </c:pt>
                <c:pt idx="838">
                  <c:v>3361</c:v>
                </c:pt>
                <c:pt idx="839">
                  <c:v>3321</c:v>
                </c:pt>
                <c:pt idx="840">
                  <c:v>3361</c:v>
                </c:pt>
                <c:pt idx="841">
                  <c:v>3361</c:v>
                </c:pt>
                <c:pt idx="842">
                  <c:v>3321</c:v>
                </c:pt>
                <c:pt idx="843">
                  <c:v>3321</c:v>
                </c:pt>
                <c:pt idx="844">
                  <c:v>3371</c:v>
                </c:pt>
                <c:pt idx="845">
                  <c:v>3321</c:v>
                </c:pt>
                <c:pt idx="846">
                  <c:v>3371</c:v>
                </c:pt>
                <c:pt idx="847">
                  <c:v>3371</c:v>
                </c:pt>
                <c:pt idx="848">
                  <c:v>3371</c:v>
                </c:pt>
                <c:pt idx="849">
                  <c:v>3361</c:v>
                </c:pt>
                <c:pt idx="850">
                  <c:v>3361</c:v>
                </c:pt>
                <c:pt idx="851">
                  <c:v>3371</c:v>
                </c:pt>
                <c:pt idx="852">
                  <c:v>3361</c:v>
                </c:pt>
                <c:pt idx="853">
                  <c:v>3370</c:v>
                </c:pt>
                <c:pt idx="854">
                  <c:v>3370</c:v>
                </c:pt>
                <c:pt idx="855">
                  <c:v>3361</c:v>
                </c:pt>
                <c:pt idx="856">
                  <c:v>3370</c:v>
                </c:pt>
                <c:pt idx="857">
                  <c:v>3361</c:v>
                </c:pt>
                <c:pt idx="858">
                  <c:v>3370</c:v>
                </c:pt>
                <c:pt idx="859">
                  <c:v>3361</c:v>
                </c:pt>
                <c:pt idx="860">
                  <c:v>3361</c:v>
                </c:pt>
                <c:pt idx="861">
                  <c:v>3361</c:v>
                </c:pt>
                <c:pt idx="862">
                  <c:v>3361</c:v>
                </c:pt>
                <c:pt idx="863">
                  <c:v>3361</c:v>
                </c:pt>
                <c:pt idx="864">
                  <c:v>3361</c:v>
                </c:pt>
                <c:pt idx="865">
                  <c:v>3361</c:v>
                </c:pt>
                <c:pt idx="866">
                  <c:v>3370</c:v>
                </c:pt>
                <c:pt idx="867">
                  <c:v>3361</c:v>
                </c:pt>
                <c:pt idx="868">
                  <c:v>3361</c:v>
                </c:pt>
                <c:pt idx="869">
                  <c:v>3351</c:v>
                </c:pt>
                <c:pt idx="870">
                  <c:v>3361</c:v>
                </c:pt>
                <c:pt idx="871">
                  <c:v>3341</c:v>
                </c:pt>
                <c:pt idx="872">
                  <c:v>3361</c:v>
                </c:pt>
                <c:pt idx="873">
                  <c:v>3361</c:v>
                </c:pt>
                <c:pt idx="874">
                  <c:v>3361</c:v>
                </c:pt>
                <c:pt idx="875">
                  <c:v>3361</c:v>
                </c:pt>
                <c:pt idx="876">
                  <c:v>3240</c:v>
                </c:pt>
                <c:pt idx="877">
                  <c:v>3361</c:v>
                </c:pt>
                <c:pt idx="878">
                  <c:v>3361</c:v>
                </c:pt>
                <c:pt idx="879">
                  <c:v>3361</c:v>
                </c:pt>
                <c:pt idx="880">
                  <c:v>3361</c:v>
                </c:pt>
                <c:pt idx="881">
                  <c:v>3361</c:v>
                </c:pt>
                <c:pt idx="882">
                  <c:v>3240</c:v>
                </c:pt>
                <c:pt idx="883">
                  <c:v>3361</c:v>
                </c:pt>
                <c:pt idx="884">
                  <c:v>3361</c:v>
                </c:pt>
                <c:pt idx="885">
                  <c:v>3240</c:v>
                </c:pt>
                <c:pt idx="886">
                  <c:v>3361</c:v>
                </c:pt>
                <c:pt idx="887">
                  <c:v>3361</c:v>
                </c:pt>
                <c:pt idx="888">
                  <c:v>3290</c:v>
                </c:pt>
                <c:pt idx="889">
                  <c:v>3361</c:v>
                </c:pt>
                <c:pt idx="890">
                  <c:v>3361</c:v>
                </c:pt>
                <c:pt idx="891">
                  <c:v>3361</c:v>
                </c:pt>
                <c:pt idx="892">
                  <c:v>3361</c:v>
                </c:pt>
                <c:pt idx="893">
                  <c:v>3290</c:v>
                </c:pt>
                <c:pt idx="894">
                  <c:v>3361</c:v>
                </c:pt>
                <c:pt idx="895">
                  <c:v>3240</c:v>
                </c:pt>
                <c:pt idx="896">
                  <c:v>3361</c:v>
                </c:pt>
                <c:pt idx="897">
                  <c:v>3361</c:v>
                </c:pt>
                <c:pt idx="898">
                  <c:v>3351</c:v>
                </c:pt>
                <c:pt idx="899">
                  <c:v>3361</c:v>
                </c:pt>
                <c:pt idx="900">
                  <c:v>3240</c:v>
                </c:pt>
                <c:pt idx="901">
                  <c:v>3351</c:v>
                </c:pt>
                <c:pt idx="902">
                  <c:v>3361</c:v>
                </c:pt>
                <c:pt idx="903">
                  <c:v>3361</c:v>
                </c:pt>
                <c:pt idx="904">
                  <c:v>3361</c:v>
                </c:pt>
                <c:pt idx="905">
                  <c:v>3341</c:v>
                </c:pt>
                <c:pt idx="906">
                  <c:v>3361</c:v>
                </c:pt>
                <c:pt idx="907">
                  <c:v>3351</c:v>
                </c:pt>
                <c:pt idx="908">
                  <c:v>3320</c:v>
                </c:pt>
                <c:pt idx="909">
                  <c:v>3351</c:v>
                </c:pt>
                <c:pt idx="910">
                  <c:v>3351</c:v>
                </c:pt>
                <c:pt idx="911">
                  <c:v>3351</c:v>
                </c:pt>
                <c:pt idx="912">
                  <c:v>3351</c:v>
                </c:pt>
                <c:pt idx="913">
                  <c:v>3351</c:v>
                </c:pt>
                <c:pt idx="914">
                  <c:v>3351</c:v>
                </c:pt>
                <c:pt idx="915">
                  <c:v>3350</c:v>
                </c:pt>
                <c:pt idx="916">
                  <c:v>3351</c:v>
                </c:pt>
                <c:pt idx="917">
                  <c:v>3351</c:v>
                </c:pt>
                <c:pt idx="918">
                  <c:v>3351</c:v>
                </c:pt>
                <c:pt idx="919">
                  <c:v>3351</c:v>
                </c:pt>
                <c:pt idx="920">
                  <c:v>3351</c:v>
                </c:pt>
                <c:pt idx="921">
                  <c:v>3351</c:v>
                </c:pt>
                <c:pt idx="922">
                  <c:v>3351</c:v>
                </c:pt>
                <c:pt idx="923">
                  <c:v>3351</c:v>
                </c:pt>
                <c:pt idx="924">
                  <c:v>3361</c:v>
                </c:pt>
                <c:pt idx="925">
                  <c:v>3351</c:v>
                </c:pt>
                <c:pt idx="926">
                  <c:v>3351</c:v>
                </c:pt>
                <c:pt idx="927">
                  <c:v>3351</c:v>
                </c:pt>
                <c:pt idx="928">
                  <c:v>3351</c:v>
                </c:pt>
                <c:pt idx="929">
                  <c:v>3351</c:v>
                </c:pt>
                <c:pt idx="930">
                  <c:v>3351</c:v>
                </c:pt>
                <c:pt idx="931">
                  <c:v>3351</c:v>
                </c:pt>
                <c:pt idx="932">
                  <c:v>3350</c:v>
                </c:pt>
                <c:pt idx="933">
                  <c:v>3361</c:v>
                </c:pt>
                <c:pt idx="934">
                  <c:v>3351</c:v>
                </c:pt>
                <c:pt idx="935">
                  <c:v>3351</c:v>
                </c:pt>
                <c:pt idx="936">
                  <c:v>3250</c:v>
                </c:pt>
                <c:pt idx="937">
                  <c:v>3351</c:v>
                </c:pt>
                <c:pt idx="938">
                  <c:v>3250</c:v>
                </c:pt>
                <c:pt idx="939">
                  <c:v>3351</c:v>
                </c:pt>
                <c:pt idx="940">
                  <c:v>3351</c:v>
                </c:pt>
                <c:pt idx="941">
                  <c:v>3351</c:v>
                </c:pt>
                <c:pt idx="942">
                  <c:v>3350</c:v>
                </c:pt>
                <c:pt idx="943">
                  <c:v>3321</c:v>
                </c:pt>
                <c:pt idx="944">
                  <c:v>3350</c:v>
                </c:pt>
                <c:pt idx="945">
                  <c:v>3350</c:v>
                </c:pt>
                <c:pt idx="946">
                  <c:v>3350</c:v>
                </c:pt>
                <c:pt idx="947">
                  <c:v>3350</c:v>
                </c:pt>
                <c:pt idx="948">
                  <c:v>3350</c:v>
                </c:pt>
                <c:pt idx="949">
                  <c:v>3350</c:v>
                </c:pt>
                <c:pt idx="950">
                  <c:v>3351</c:v>
                </c:pt>
                <c:pt idx="951">
                  <c:v>3350</c:v>
                </c:pt>
                <c:pt idx="952">
                  <c:v>3350</c:v>
                </c:pt>
                <c:pt idx="953">
                  <c:v>3350</c:v>
                </c:pt>
                <c:pt idx="954">
                  <c:v>3351</c:v>
                </c:pt>
                <c:pt idx="955">
                  <c:v>3351</c:v>
                </c:pt>
                <c:pt idx="956">
                  <c:v>3351</c:v>
                </c:pt>
                <c:pt idx="957">
                  <c:v>3350</c:v>
                </c:pt>
                <c:pt idx="958">
                  <c:v>3350</c:v>
                </c:pt>
                <c:pt idx="959">
                  <c:v>3350</c:v>
                </c:pt>
                <c:pt idx="960">
                  <c:v>3351</c:v>
                </c:pt>
                <c:pt idx="961">
                  <c:v>3341</c:v>
                </c:pt>
                <c:pt idx="962">
                  <c:v>3350</c:v>
                </c:pt>
                <c:pt idx="963">
                  <c:v>3350</c:v>
                </c:pt>
                <c:pt idx="964">
                  <c:v>3350</c:v>
                </c:pt>
                <c:pt idx="965">
                  <c:v>3351</c:v>
                </c:pt>
                <c:pt idx="966">
                  <c:v>3350</c:v>
                </c:pt>
                <c:pt idx="967">
                  <c:v>3350</c:v>
                </c:pt>
                <c:pt idx="968">
                  <c:v>3312</c:v>
                </c:pt>
                <c:pt idx="969">
                  <c:v>3350</c:v>
                </c:pt>
                <c:pt idx="970">
                  <c:v>3350</c:v>
                </c:pt>
                <c:pt idx="971">
                  <c:v>3350</c:v>
                </c:pt>
                <c:pt idx="972">
                  <c:v>3350</c:v>
                </c:pt>
                <c:pt idx="973">
                  <c:v>3350</c:v>
                </c:pt>
                <c:pt idx="974">
                  <c:v>2300</c:v>
                </c:pt>
                <c:pt idx="975">
                  <c:v>2300</c:v>
                </c:pt>
                <c:pt idx="976">
                  <c:v>2300</c:v>
                </c:pt>
                <c:pt idx="977">
                  <c:v>3350</c:v>
                </c:pt>
                <c:pt idx="978">
                  <c:v>3350</c:v>
                </c:pt>
                <c:pt idx="979">
                  <c:v>3350</c:v>
                </c:pt>
                <c:pt idx="980">
                  <c:v>3350</c:v>
                </c:pt>
                <c:pt idx="981">
                  <c:v>3350</c:v>
                </c:pt>
                <c:pt idx="982">
                  <c:v>3341</c:v>
                </c:pt>
                <c:pt idx="983">
                  <c:v>3341</c:v>
                </c:pt>
                <c:pt idx="984">
                  <c:v>3350</c:v>
                </c:pt>
                <c:pt idx="985">
                  <c:v>3350</c:v>
                </c:pt>
                <c:pt idx="986">
                  <c:v>3350</c:v>
                </c:pt>
                <c:pt idx="987">
                  <c:v>3350</c:v>
                </c:pt>
                <c:pt idx="988">
                  <c:v>3280</c:v>
                </c:pt>
                <c:pt idx="989">
                  <c:v>2010</c:v>
                </c:pt>
                <c:pt idx="990">
                  <c:v>3341</c:v>
                </c:pt>
                <c:pt idx="991">
                  <c:v>3341</c:v>
                </c:pt>
                <c:pt idx="992">
                  <c:v>3350</c:v>
                </c:pt>
                <c:pt idx="993">
                  <c:v>3341</c:v>
                </c:pt>
                <c:pt idx="994">
                  <c:v>3341</c:v>
                </c:pt>
                <c:pt idx="995">
                  <c:v>3341</c:v>
                </c:pt>
                <c:pt idx="996">
                  <c:v>3341</c:v>
                </c:pt>
                <c:pt idx="997">
                  <c:v>3350</c:v>
                </c:pt>
                <c:pt idx="998">
                  <c:v>3080</c:v>
                </c:pt>
                <c:pt idx="999">
                  <c:v>3341</c:v>
                </c:pt>
                <c:pt idx="1000">
                  <c:v>3341</c:v>
                </c:pt>
                <c:pt idx="1001">
                  <c:v>3340</c:v>
                </c:pt>
                <c:pt idx="1002">
                  <c:v>3341</c:v>
                </c:pt>
                <c:pt idx="1003">
                  <c:v>3341</c:v>
                </c:pt>
                <c:pt idx="1004">
                  <c:v>3260</c:v>
                </c:pt>
                <c:pt idx="1005">
                  <c:v>3341</c:v>
                </c:pt>
                <c:pt idx="1006">
                  <c:v>3341</c:v>
                </c:pt>
                <c:pt idx="1007">
                  <c:v>3341</c:v>
                </c:pt>
                <c:pt idx="1008">
                  <c:v>3341</c:v>
                </c:pt>
                <c:pt idx="1009">
                  <c:v>3341</c:v>
                </c:pt>
                <c:pt idx="1010">
                  <c:v>3330</c:v>
                </c:pt>
                <c:pt idx="1011">
                  <c:v>3341</c:v>
                </c:pt>
                <c:pt idx="1012">
                  <c:v>3341</c:v>
                </c:pt>
                <c:pt idx="1013">
                  <c:v>3341</c:v>
                </c:pt>
                <c:pt idx="1014">
                  <c:v>3340</c:v>
                </c:pt>
                <c:pt idx="1015">
                  <c:v>3341</c:v>
                </c:pt>
                <c:pt idx="1016">
                  <c:v>3341</c:v>
                </c:pt>
                <c:pt idx="1017">
                  <c:v>3341</c:v>
                </c:pt>
                <c:pt idx="1018">
                  <c:v>3341</c:v>
                </c:pt>
                <c:pt idx="1019">
                  <c:v>3340</c:v>
                </c:pt>
                <c:pt idx="1020">
                  <c:v>3340</c:v>
                </c:pt>
                <c:pt idx="1021">
                  <c:v>3341</c:v>
                </c:pt>
                <c:pt idx="1022">
                  <c:v>3321</c:v>
                </c:pt>
                <c:pt idx="1023">
                  <c:v>3341</c:v>
                </c:pt>
                <c:pt idx="1024">
                  <c:v>3341</c:v>
                </c:pt>
                <c:pt idx="1025">
                  <c:v>3341</c:v>
                </c:pt>
                <c:pt idx="1026">
                  <c:v>3341</c:v>
                </c:pt>
                <c:pt idx="1027">
                  <c:v>3341</c:v>
                </c:pt>
                <c:pt idx="1028">
                  <c:v>3341</c:v>
                </c:pt>
                <c:pt idx="1029">
                  <c:v>3341</c:v>
                </c:pt>
                <c:pt idx="1030">
                  <c:v>3270</c:v>
                </c:pt>
                <c:pt idx="1031">
                  <c:v>3341</c:v>
                </c:pt>
                <c:pt idx="1032">
                  <c:v>3340</c:v>
                </c:pt>
                <c:pt idx="1033">
                  <c:v>3340</c:v>
                </c:pt>
                <c:pt idx="1034">
                  <c:v>3340</c:v>
                </c:pt>
                <c:pt idx="1035">
                  <c:v>3340</c:v>
                </c:pt>
                <c:pt idx="1036">
                  <c:v>3340</c:v>
                </c:pt>
                <c:pt idx="1037">
                  <c:v>3340</c:v>
                </c:pt>
                <c:pt idx="1038">
                  <c:v>3340</c:v>
                </c:pt>
                <c:pt idx="1039">
                  <c:v>3330</c:v>
                </c:pt>
                <c:pt idx="1040">
                  <c:v>3340</c:v>
                </c:pt>
                <c:pt idx="1041">
                  <c:v>3340</c:v>
                </c:pt>
                <c:pt idx="1042">
                  <c:v>3330</c:v>
                </c:pt>
                <c:pt idx="1043">
                  <c:v>3340</c:v>
                </c:pt>
                <c:pt idx="1044">
                  <c:v>3340</c:v>
                </c:pt>
                <c:pt idx="1045">
                  <c:v>3340</c:v>
                </c:pt>
                <c:pt idx="1046">
                  <c:v>3330</c:v>
                </c:pt>
                <c:pt idx="1047">
                  <c:v>3340</c:v>
                </c:pt>
                <c:pt idx="1048">
                  <c:v>3330</c:v>
                </c:pt>
                <c:pt idx="1049">
                  <c:v>3330</c:v>
                </c:pt>
                <c:pt idx="1050">
                  <c:v>3330</c:v>
                </c:pt>
                <c:pt idx="1051">
                  <c:v>3330</c:v>
                </c:pt>
                <c:pt idx="1052">
                  <c:v>3330</c:v>
                </c:pt>
                <c:pt idx="1053">
                  <c:v>3330</c:v>
                </c:pt>
                <c:pt idx="1054">
                  <c:v>3330</c:v>
                </c:pt>
                <c:pt idx="1055">
                  <c:v>3340</c:v>
                </c:pt>
                <c:pt idx="1056">
                  <c:v>3330</c:v>
                </c:pt>
                <c:pt idx="1057">
                  <c:v>3330</c:v>
                </c:pt>
                <c:pt idx="1058">
                  <c:v>3330</c:v>
                </c:pt>
                <c:pt idx="1059">
                  <c:v>3330</c:v>
                </c:pt>
                <c:pt idx="1060">
                  <c:v>3340</c:v>
                </c:pt>
                <c:pt idx="1061">
                  <c:v>3330</c:v>
                </c:pt>
                <c:pt idx="1062">
                  <c:v>3330</c:v>
                </c:pt>
                <c:pt idx="1063">
                  <c:v>3330</c:v>
                </c:pt>
                <c:pt idx="1064">
                  <c:v>3330</c:v>
                </c:pt>
                <c:pt idx="1065">
                  <c:v>3340</c:v>
                </c:pt>
                <c:pt idx="1066">
                  <c:v>3330</c:v>
                </c:pt>
                <c:pt idx="1067">
                  <c:v>3340</c:v>
                </c:pt>
                <c:pt idx="1068">
                  <c:v>3330</c:v>
                </c:pt>
                <c:pt idx="1069">
                  <c:v>3330</c:v>
                </c:pt>
                <c:pt idx="1070">
                  <c:v>3330</c:v>
                </c:pt>
                <c:pt idx="1071">
                  <c:v>3330</c:v>
                </c:pt>
                <c:pt idx="1072">
                  <c:v>3330</c:v>
                </c:pt>
                <c:pt idx="1073">
                  <c:v>3330</c:v>
                </c:pt>
                <c:pt idx="1074">
                  <c:v>3330</c:v>
                </c:pt>
                <c:pt idx="1075">
                  <c:v>3340</c:v>
                </c:pt>
                <c:pt idx="1076">
                  <c:v>3340</c:v>
                </c:pt>
                <c:pt idx="1077">
                  <c:v>3330</c:v>
                </c:pt>
                <c:pt idx="1078">
                  <c:v>3330</c:v>
                </c:pt>
                <c:pt idx="1079">
                  <c:v>3330</c:v>
                </c:pt>
                <c:pt idx="1080">
                  <c:v>3340</c:v>
                </c:pt>
                <c:pt idx="1081">
                  <c:v>3330</c:v>
                </c:pt>
                <c:pt idx="1082">
                  <c:v>3330</c:v>
                </c:pt>
                <c:pt idx="1083">
                  <c:v>3330</c:v>
                </c:pt>
                <c:pt idx="1084">
                  <c:v>3330</c:v>
                </c:pt>
                <c:pt idx="1085">
                  <c:v>3330</c:v>
                </c:pt>
                <c:pt idx="1086">
                  <c:v>3321</c:v>
                </c:pt>
                <c:pt idx="1087">
                  <c:v>3330</c:v>
                </c:pt>
                <c:pt idx="1088">
                  <c:v>3312</c:v>
                </c:pt>
                <c:pt idx="1089">
                  <c:v>3340</c:v>
                </c:pt>
                <c:pt idx="1090">
                  <c:v>3330</c:v>
                </c:pt>
                <c:pt idx="1091">
                  <c:v>3330</c:v>
                </c:pt>
                <c:pt idx="1092">
                  <c:v>3330</c:v>
                </c:pt>
                <c:pt idx="1093">
                  <c:v>3330</c:v>
                </c:pt>
                <c:pt idx="1094">
                  <c:v>3330</c:v>
                </c:pt>
                <c:pt idx="1095">
                  <c:v>3330</c:v>
                </c:pt>
                <c:pt idx="1096">
                  <c:v>3330</c:v>
                </c:pt>
                <c:pt idx="1097">
                  <c:v>3340</c:v>
                </c:pt>
                <c:pt idx="1098">
                  <c:v>3321</c:v>
                </c:pt>
                <c:pt idx="1099">
                  <c:v>3330</c:v>
                </c:pt>
                <c:pt idx="1100">
                  <c:v>3340</c:v>
                </c:pt>
                <c:pt idx="1101">
                  <c:v>3321</c:v>
                </c:pt>
                <c:pt idx="1102">
                  <c:v>3330</c:v>
                </c:pt>
                <c:pt idx="1103">
                  <c:v>3330</c:v>
                </c:pt>
                <c:pt idx="1104">
                  <c:v>3330</c:v>
                </c:pt>
                <c:pt idx="1105">
                  <c:v>3340</c:v>
                </c:pt>
                <c:pt idx="1106">
                  <c:v>3330</c:v>
                </c:pt>
                <c:pt idx="1107">
                  <c:v>3321</c:v>
                </c:pt>
                <c:pt idx="1108">
                  <c:v>3330</c:v>
                </c:pt>
                <c:pt idx="1109">
                  <c:v>3321</c:v>
                </c:pt>
                <c:pt idx="1110">
                  <c:v>3321</c:v>
                </c:pt>
                <c:pt idx="1111">
                  <c:v>3330</c:v>
                </c:pt>
                <c:pt idx="1112">
                  <c:v>3330</c:v>
                </c:pt>
                <c:pt idx="1113">
                  <c:v>3330</c:v>
                </c:pt>
                <c:pt idx="1114">
                  <c:v>3321</c:v>
                </c:pt>
                <c:pt idx="1115">
                  <c:v>3321</c:v>
                </c:pt>
                <c:pt idx="1116">
                  <c:v>3330</c:v>
                </c:pt>
                <c:pt idx="1117">
                  <c:v>3321</c:v>
                </c:pt>
                <c:pt idx="1118">
                  <c:v>3321</c:v>
                </c:pt>
                <c:pt idx="1119">
                  <c:v>3321</c:v>
                </c:pt>
                <c:pt idx="1120">
                  <c:v>3321</c:v>
                </c:pt>
                <c:pt idx="1121">
                  <c:v>3321</c:v>
                </c:pt>
                <c:pt idx="1122">
                  <c:v>3321</c:v>
                </c:pt>
                <c:pt idx="1123">
                  <c:v>3321</c:v>
                </c:pt>
                <c:pt idx="1124">
                  <c:v>3330</c:v>
                </c:pt>
                <c:pt idx="1125">
                  <c:v>3321</c:v>
                </c:pt>
                <c:pt idx="1126">
                  <c:v>3280</c:v>
                </c:pt>
                <c:pt idx="1127">
                  <c:v>3321</c:v>
                </c:pt>
                <c:pt idx="1128">
                  <c:v>3321</c:v>
                </c:pt>
                <c:pt idx="1129">
                  <c:v>3321</c:v>
                </c:pt>
                <c:pt idx="1130">
                  <c:v>3210</c:v>
                </c:pt>
                <c:pt idx="1131">
                  <c:v>3321</c:v>
                </c:pt>
                <c:pt idx="1132">
                  <c:v>3321</c:v>
                </c:pt>
                <c:pt idx="1133">
                  <c:v>3321</c:v>
                </c:pt>
                <c:pt idx="1134">
                  <c:v>3210</c:v>
                </c:pt>
                <c:pt idx="1135">
                  <c:v>3321</c:v>
                </c:pt>
                <c:pt idx="1136">
                  <c:v>3321</c:v>
                </c:pt>
                <c:pt idx="1137">
                  <c:v>3321</c:v>
                </c:pt>
                <c:pt idx="1138">
                  <c:v>3321</c:v>
                </c:pt>
                <c:pt idx="1139">
                  <c:v>3321</c:v>
                </c:pt>
                <c:pt idx="1140">
                  <c:v>3210</c:v>
                </c:pt>
                <c:pt idx="1141">
                  <c:v>3321</c:v>
                </c:pt>
                <c:pt idx="1142">
                  <c:v>3321</c:v>
                </c:pt>
                <c:pt idx="1143">
                  <c:v>3321</c:v>
                </c:pt>
                <c:pt idx="1144">
                  <c:v>3321</c:v>
                </c:pt>
                <c:pt idx="1145">
                  <c:v>3321</c:v>
                </c:pt>
                <c:pt idx="1146">
                  <c:v>3321</c:v>
                </c:pt>
                <c:pt idx="1147">
                  <c:v>3210</c:v>
                </c:pt>
                <c:pt idx="1148">
                  <c:v>3321</c:v>
                </c:pt>
                <c:pt idx="1149">
                  <c:v>3210</c:v>
                </c:pt>
                <c:pt idx="1150">
                  <c:v>3321</c:v>
                </c:pt>
                <c:pt idx="1151">
                  <c:v>3210</c:v>
                </c:pt>
                <c:pt idx="1152">
                  <c:v>3321</c:v>
                </c:pt>
                <c:pt idx="1153">
                  <c:v>3210</c:v>
                </c:pt>
                <c:pt idx="1154">
                  <c:v>3321</c:v>
                </c:pt>
                <c:pt idx="1155">
                  <c:v>3321</c:v>
                </c:pt>
                <c:pt idx="1156">
                  <c:v>3321</c:v>
                </c:pt>
                <c:pt idx="1157">
                  <c:v>3321</c:v>
                </c:pt>
                <c:pt idx="1158">
                  <c:v>3321</c:v>
                </c:pt>
                <c:pt idx="1159">
                  <c:v>3321</c:v>
                </c:pt>
                <c:pt idx="1160">
                  <c:v>3320</c:v>
                </c:pt>
                <c:pt idx="1161">
                  <c:v>3320</c:v>
                </c:pt>
                <c:pt idx="1162">
                  <c:v>3320</c:v>
                </c:pt>
                <c:pt idx="1163">
                  <c:v>3321</c:v>
                </c:pt>
                <c:pt idx="1164">
                  <c:v>3320</c:v>
                </c:pt>
                <c:pt idx="1165">
                  <c:v>3321</c:v>
                </c:pt>
                <c:pt idx="1166">
                  <c:v>3320</c:v>
                </c:pt>
                <c:pt idx="1167">
                  <c:v>3320</c:v>
                </c:pt>
                <c:pt idx="1168">
                  <c:v>3320</c:v>
                </c:pt>
                <c:pt idx="1169">
                  <c:v>3320</c:v>
                </c:pt>
                <c:pt idx="1170">
                  <c:v>3320</c:v>
                </c:pt>
                <c:pt idx="1171">
                  <c:v>3321</c:v>
                </c:pt>
                <c:pt idx="1172">
                  <c:v>3321</c:v>
                </c:pt>
                <c:pt idx="1173">
                  <c:v>3320</c:v>
                </c:pt>
                <c:pt idx="1174">
                  <c:v>3320</c:v>
                </c:pt>
                <c:pt idx="1175">
                  <c:v>3320</c:v>
                </c:pt>
                <c:pt idx="1176">
                  <c:v>3320</c:v>
                </c:pt>
                <c:pt idx="1177">
                  <c:v>3321</c:v>
                </c:pt>
                <c:pt idx="1178">
                  <c:v>3320</c:v>
                </c:pt>
                <c:pt idx="1179">
                  <c:v>3320</c:v>
                </c:pt>
                <c:pt idx="1180">
                  <c:v>3320</c:v>
                </c:pt>
                <c:pt idx="1181">
                  <c:v>3320</c:v>
                </c:pt>
                <c:pt idx="1182">
                  <c:v>3320</c:v>
                </c:pt>
                <c:pt idx="1183">
                  <c:v>3320</c:v>
                </c:pt>
                <c:pt idx="1184">
                  <c:v>3320</c:v>
                </c:pt>
                <c:pt idx="1185">
                  <c:v>3320</c:v>
                </c:pt>
                <c:pt idx="1186">
                  <c:v>3320</c:v>
                </c:pt>
                <c:pt idx="1187">
                  <c:v>3320</c:v>
                </c:pt>
                <c:pt idx="1188">
                  <c:v>3320</c:v>
                </c:pt>
                <c:pt idx="1189">
                  <c:v>3320</c:v>
                </c:pt>
                <c:pt idx="1190">
                  <c:v>3321</c:v>
                </c:pt>
                <c:pt idx="1191">
                  <c:v>3320</c:v>
                </c:pt>
                <c:pt idx="1192">
                  <c:v>3320</c:v>
                </c:pt>
                <c:pt idx="1193">
                  <c:v>3320</c:v>
                </c:pt>
                <c:pt idx="1194">
                  <c:v>3320</c:v>
                </c:pt>
                <c:pt idx="1195">
                  <c:v>3320</c:v>
                </c:pt>
                <c:pt idx="1196">
                  <c:v>3240</c:v>
                </c:pt>
                <c:pt idx="1197">
                  <c:v>3321</c:v>
                </c:pt>
                <c:pt idx="1198">
                  <c:v>3321</c:v>
                </c:pt>
                <c:pt idx="1199">
                  <c:v>3320</c:v>
                </c:pt>
                <c:pt idx="1200">
                  <c:v>3320</c:v>
                </c:pt>
                <c:pt idx="1201">
                  <c:v>3320</c:v>
                </c:pt>
                <c:pt idx="1202">
                  <c:v>3320</c:v>
                </c:pt>
                <c:pt idx="1203">
                  <c:v>3320</c:v>
                </c:pt>
                <c:pt idx="1204">
                  <c:v>3320</c:v>
                </c:pt>
                <c:pt idx="1205">
                  <c:v>3320</c:v>
                </c:pt>
                <c:pt idx="1206">
                  <c:v>3320</c:v>
                </c:pt>
                <c:pt idx="1207">
                  <c:v>3320</c:v>
                </c:pt>
                <c:pt idx="1208">
                  <c:v>3320</c:v>
                </c:pt>
                <c:pt idx="1209">
                  <c:v>3320</c:v>
                </c:pt>
                <c:pt idx="1210">
                  <c:v>3320</c:v>
                </c:pt>
                <c:pt idx="1211">
                  <c:v>3320</c:v>
                </c:pt>
                <c:pt idx="1212">
                  <c:v>3320</c:v>
                </c:pt>
                <c:pt idx="1213">
                  <c:v>3320</c:v>
                </c:pt>
                <c:pt idx="1214">
                  <c:v>3320</c:v>
                </c:pt>
                <c:pt idx="1215">
                  <c:v>3320</c:v>
                </c:pt>
                <c:pt idx="1216">
                  <c:v>3320</c:v>
                </c:pt>
                <c:pt idx="1217">
                  <c:v>3321</c:v>
                </c:pt>
                <c:pt idx="1218">
                  <c:v>3320</c:v>
                </c:pt>
                <c:pt idx="1219">
                  <c:v>3320</c:v>
                </c:pt>
                <c:pt idx="1220">
                  <c:v>3320</c:v>
                </c:pt>
                <c:pt idx="1221">
                  <c:v>3320</c:v>
                </c:pt>
                <c:pt idx="1222">
                  <c:v>3320</c:v>
                </c:pt>
                <c:pt idx="1223">
                  <c:v>3321</c:v>
                </c:pt>
                <c:pt idx="1224">
                  <c:v>3320</c:v>
                </c:pt>
                <c:pt idx="1225">
                  <c:v>3320</c:v>
                </c:pt>
                <c:pt idx="1226">
                  <c:v>3290</c:v>
                </c:pt>
                <c:pt idx="1227">
                  <c:v>3320</c:v>
                </c:pt>
                <c:pt idx="1228">
                  <c:v>3320</c:v>
                </c:pt>
                <c:pt idx="1229">
                  <c:v>3321</c:v>
                </c:pt>
                <c:pt idx="1230">
                  <c:v>3320</c:v>
                </c:pt>
                <c:pt idx="1231">
                  <c:v>3320</c:v>
                </c:pt>
                <c:pt idx="1232">
                  <c:v>3320</c:v>
                </c:pt>
                <c:pt idx="1233">
                  <c:v>3320</c:v>
                </c:pt>
                <c:pt idx="1234">
                  <c:v>3320</c:v>
                </c:pt>
                <c:pt idx="1235">
                  <c:v>3320</c:v>
                </c:pt>
                <c:pt idx="1236">
                  <c:v>3320</c:v>
                </c:pt>
                <c:pt idx="1237">
                  <c:v>3320</c:v>
                </c:pt>
                <c:pt idx="1238">
                  <c:v>3320</c:v>
                </c:pt>
                <c:pt idx="1239">
                  <c:v>3311</c:v>
                </c:pt>
                <c:pt idx="1240">
                  <c:v>3312</c:v>
                </c:pt>
                <c:pt idx="1241">
                  <c:v>3320</c:v>
                </c:pt>
                <c:pt idx="1242">
                  <c:v>3320</c:v>
                </c:pt>
                <c:pt idx="1243">
                  <c:v>3311</c:v>
                </c:pt>
                <c:pt idx="1244">
                  <c:v>3312</c:v>
                </c:pt>
                <c:pt idx="1245">
                  <c:v>3320</c:v>
                </c:pt>
                <c:pt idx="1246">
                  <c:v>3312</c:v>
                </c:pt>
                <c:pt idx="1247">
                  <c:v>3320</c:v>
                </c:pt>
                <c:pt idx="1248">
                  <c:v>3320</c:v>
                </c:pt>
                <c:pt idx="1249">
                  <c:v>3320</c:v>
                </c:pt>
                <c:pt idx="1250">
                  <c:v>3312</c:v>
                </c:pt>
                <c:pt idx="1251">
                  <c:v>3320</c:v>
                </c:pt>
                <c:pt idx="1252">
                  <c:v>3311</c:v>
                </c:pt>
                <c:pt idx="1253">
                  <c:v>3320</c:v>
                </c:pt>
                <c:pt idx="1254">
                  <c:v>3312</c:v>
                </c:pt>
                <c:pt idx="1255">
                  <c:v>3312</c:v>
                </c:pt>
                <c:pt idx="1256">
                  <c:v>3320</c:v>
                </c:pt>
                <c:pt idx="1257">
                  <c:v>3312</c:v>
                </c:pt>
                <c:pt idx="1258">
                  <c:v>3320</c:v>
                </c:pt>
                <c:pt idx="1259">
                  <c:v>3311</c:v>
                </c:pt>
                <c:pt idx="1260">
                  <c:v>3312</c:v>
                </c:pt>
                <c:pt idx="1261">
                  <c:v>3312</c:v>
                </c:pt>
                <c:pt idx="1262">
                  <c:v>3312</c:v>
                </c:pt>
                <c:pt idx="1263">
                  <c:v>3312</c:v>
                </c:pt>
                <c:pt idx="1264">
                  <c:v>3312</c:v>
                </c:pt>
                <c:pt idx="1265">
                  <c:v>3312</c:v>
                </c:pt>
                <c:pt idx="1266">
                  <c:v>3320</c:v>
                </c:pt>
                <c:pt idx="1267">
                  <c:v>3320</c:v>
                </c:pt>
                <c:pt idx="1268">
                  <c:v>3312</c:v>
                </c:pt>
                <c:pt idx="1269">
                  <c:v>3320</c:v>
                </c:pt>
                <c:pt idx="1270">
                  <c:v>3312</c:v>
                </c:pt>
                <c:pt idx="1271">
                  <c:v>3312</c:v>
                </c:pt>
                <c:pt idx="1272">
                  <c:v>3312</c:v>
                </c:pt>
                <c:pt idx="1273">
                  <c:v>3312</c:v>
                </c:pt>
                <c:pt idx="1274">
                  <c:v>3320</c:v>
                </c:pt>
                <c:pt idx="1275">
                  <c:v>3312</c:v>
                </c:pt>
                <c:pt idx="1276">
                  <c:v>3312</c:v>
                </c:pt>
                <c:pt idx="1277">
                  <c:v>3312</c:v>
                </c:pt>
                <c:pt idx="1278">
                  <c:v>3300</c:v>
                </c:pt>
                <c:pt idx="1279">
                  <c:v>3312</c:v>
                </c:pt>
                <c:pt idx="1280">
                  <c:v>3300</c:v>
                </c:pt>
                <c:pt idx="1281">
                  <c:v>3312</c:v>
                </c:pt>
                <c:pt idx="1282">
                  <c:v>3300</c:v>
                </c:pt>
                <c:pt idx="1283">
                  <c:v>3312</c:v>
                </c:pt>
                <c:pt idx="1284">
                  <c:v>3312</c:v>
                </c:pt>
                <c:pt idx="1285">
                  <c:v>3312</c:v>
                </c:pt>
                <c:pt idx="1286">
                  <c:v>3320</c:v>
                </c:pt>
                <c:pt idx="1287">
                  <c:v>3312</c:v>
                </c:pt>
                <c:pt idx="1288">
                  <c:v>3320</c:v>
                </c:pt>
                <c:pt idx="1289">
                  <c:v>3312</c:v>
                </c:pt>
                <c:pt idx="1290">
                  <c:v>3312</c:v>
                </c:pt>
                <c:pt idx="1291">
                  <c:v>3312</c:v>
                </c:pt>
                <c:pt idx="1292">
                  <c:v>3300</c:v>
                </c:pt>
                <c:pt idx="1293">
                  <c:v>3312</c:v>
                </c:pt>
                <c:pt idx="1294">
                  <c:v>3312</c:v>
                </c:pt>
                <c:pt idx="1295">
                  <c:v>3300</c:v>
                </c:pt>
                <c:pt idx="1296">
                  <c:v>3300</c:v>
                </c:pt>
                <c:pt idx="1297">
                  <c:v>3312</c:v>
                </c:pt>
                <c:pt idx="1298">
                  <c:v>3300</c:v>
                </c:pt>
                <c:pt idx="1299">
                  <c:v>3312</c:v>
                </c:pt>
                <c:pt idx="1300">
                  <c:v>3300</c:v>
                </c:pt>
                <c:pt idx="1301">
                  <c:v>3312</c:v>
                </c:pt>
                <c:pt idx="1302">
                  <c:v>3300</c:v>
                </c:pt>
                <c:pt idx="1303">
                  <c:v>3300</c:v>
                </c:pt>
                <c:pt idx="1304">
                  <c:v>3300</c:v>
                </c:pt>
                <c:pt idx="1305">
                  <c:v>3300</c:v>
                </c:pt>
                <c:pt idx="1306">
                  <c:v>3300</c:v>
                </c:pt>
                <c:pt idx="1307">
                  <c:v>3300</c:v>
                </c:pt>
                <c:pt idx="1308">
                  <c:v>3312</c:v>
                </c:pt>
                <c:pt idx="1309">
                  <c:v>3311</c:v>
                </c:pt>
                <c:pt idx="1310">
                  <c:v>3312</c:v>
                </c:pt>
                <c:pt idx="1311">
                  <c:v>3311</c:v>
                </c:pt>
                <c:pt idx="1312">
                  <c:v>3312</c:v>
                </c:pt>
                <c:pt idx="1313">
                  <c:v>3300</c:v>
                </c:pt>
                <c:pt idx="1314">
                  <c:v>3311</c:v>
                </c:pt>
                <c:pt idx="1315">
                  <c:v>3312</c:v>
                </c:pt>
                <c:pt idx="1316">
                  <c:v>3312</c:v>
                </c:pt>
                <c:pt idx="1317">
                  <c:v>3300</c:v>
                </c:pt>
                <c:pt idx="1318">
                  <c:v>3311</c:v>
                </c:pt>
                <c:pt idx="1319">
                  <c:v>3300</c:v>
                </c:pt>
                <c:pt idx="1320">
                  <c:v>3311</c:v>
                </c:pt>
                <c:pt idx="1321">
                  <c:v>3300</c:v>
                </c:pt>
                <c:pt idx="1322">
                  <c:v>3300</c:v>
                </c:pt>
                <c:pt idx="1323">
                  <c:v>3311</c:v>
                </c:pt>
                <c:pt idx="1324">
                  <c:v>3300</c:v>
                </c:pt>
                <c:pt idx="1325">
                  <c:v>3300</c:v>
                </c:pt>
                <c:pt idx="1326">
                  <c:v>3300</c:v>
                </c:pt>
                <c:pt idx="1327">
                  <c:v>3311</c:v>
                </c:pt>
                <c:pt idx="1328">
                  <c:v>3260</c:v>
                </c:pt>
                <c:pt idx="1329">
                  <c:v>3311</c:v>
                </c:pt>
                <c:pt idx="1330">
                  <c:v>3300</c:v>
                </c:pt>
                <c:pt idx="1331">
                  <c:v>3311</c:v>
                </c:pt>
                <c:pt idx="1332">
                  <c:v>3300</c:v>
                </c:pt>
                <c:pt idx="1333">
                  <c:v>3311</c:v>
                </c:pt>
                <c:pt idx="1334">
                  <c:v>3311</c:v>
                </c:pt>
                <c:pt idx="1335">
                  <c:v>3290</c:v>
                </c:pt>
                <c:pt idx="1336">
                  <c:v>3300</c:v>
                </c:pt>
                <c:pt idx="1337">
                  <c:v>3311</c:v>
                </c:pt>
                <c:pt idx="1338">
                  <c:v>3300</c:v>
                </c:pt>
                <c:pt idx="1339">
                  <c:v>3311</c:v>
                </c:pt>
                <c:pt idx="1340">
                  <c:v>3300</c:v>
                </c:pt>
                <c:pt idx="1341">
                  <c:v>3300</c:v>
                </c:pt>
                <c:pt idx="1342">
                  <c:v>3300</c:v>
                </c:pt>
                <c:pt idx="1343">
                  <c:v>3300</c:v>
                </c:pt>
                <c:pt idx="1344">
                  <c:v>3311</c:v>
                </c:pt>
                <c:pt idx="1345">
                  <c:v>3300</c:v>
                </c:pt>
                <c:pt idx="1346">
                  <c:v>3300</c:v>
                </c:pt>
                <c:pt idx="1347">
                  <c:v>3311</c:v>
                </c:pt>
                <c:pt idx="1348">
                  <c:v>3311</c:v>
                </c:pt>
                <c:pt idx="1349">
                  <c:v>3300</c:v>
                </c:pt>
                <c:pt idx="1350">
                  <c:v>3300</c:v>
                </c:pt>
                <c:pt idx="1351">
                  <c:v>3300</c:v>
                </c:pt>
                <c:pt idx="1352">
                  <c:v>3300</c:v>
                </c:pt>
                <c:pt idx="1353">
                  <c:v>3300</c:v>
                </c:pt>
                <c:pt idx="1354">
                  <c:v>3300</c:v>
                </c:pt>
                <c:pt idx="1355">
                  <c:v>3300</c:v>
                </c:pt>
                <c:pt idx="1356">
                  <c:v>3300</c:v>
                </c:pt>
                <c:pt idx="1357">
                  <c:v>3300</c:v>
                </c:pt>
                <c:pt idx="1358">
                  <c:v>3300</c:v>
                </c:pt>
                <c:pt idx="1359">
                  <c:v>3300</c:v>
                </c:pt>
                <c:pt idx="1360">
                  <c:v>3300</c:v>
                </c:pt>
                <c:pt idx="1361">
                  <c:v>3300</c:v>
                </c:pt>
                <c:pt idx="1362">
                  <c:v>3260</c:v>
                </c:pt>
                <c:pt idx="1363">
                  <c:v>3300</c:v>
                </c:pt>
                <c:pt idx="1364">
                  <c:v>3300</c:v>
                </c:pt>
                <c:pt idx="1365">
                  <c:v>3300</c:v>
                </c:pt>
                <c:pt idx="1366">
                  <c:v>3300</c:v>
                </c:pt>
                <c:pt idx="1367">
                  <c:v>3300</c:v>
                </c:pt>
                <c:pt idx="1368">
                  <c:v>3300</c:v>
                </c:pt>
                <c:pt idx="1369">
                  <c:v>3311</c:v>
                </c:pt>
                <c:pt idx="1370">
                  <c:v>3300</c:v>
                </c:pt>
                <c:pt idx="1371">
                  <c:v>3300</c:v>
                </c:pt>
                <c:pt idx="1372">
                  <c:v>3300</c:v>
                </c:pt>
                <c:pt idx="1373">
                  <c:v>3300</c:v>
                </c:pt>
                <c:pt idx="1374">
                  <c:v>3300</c:v>
                </c:pt>
                <c:pt idx="1375">
                  <c:v>3300</c:v>
                </c:pt>
                <c:pt idx="1376">
                  <c:v>3300</c:v>
                </c:pt>
                <c:pt idx="1377">
                  <c:v>3300</c:v>
                </c:pt>
                <c:pt idx="1378">
                  <c:v>3300</c:v>
                </c:pt>
                <c:pt idx="1379">
                  <c:v>3300</c:v>
                </c:pt>
                <c:pt idx="1380">
                  <c:v>3300</c:v>
                </c:pt>
                <c:pt idx="1381">
                  <c:v>3300</c:v>
                </c:pt>
                <c:pt idx="1382">
                  <c:v>3300</c:v>
                </c:pt>
                <c:pt idx="1383">
                  <c:v>3300</c:v>
                </c:pt>
                <c:pt idx="1384">
                  <c:v>3290</c:v>
                </c:pt>
                <c:pt idx="1385">
                  <c:v>3300</c:v>
                </c:pt>
                <c:pt idx="1386">
                  <c:v>3300</c:v>
                </c:pt>
                <c:pt idx="1387">
                  <c:v>3300</c:v>
                </c:pt>
                <c:pt idx="1388">
                  <c:v>3300</c:v>
                </c:pt>
                <c:pt idx="1389">
                  <c:v>3300</c:v>
                </c:pt>
                <c:pt idx="1390">
                  <c:v>3300</c:v>
                </c:pt>
                <c:pt idx="1391">
                  <c:v>3300</c:v>
                </c:pt>
                <c:pt idx="1392">
                  <c:v>3300</c:v>
                </c:pt>
                <c:pt idx="1393">
                  <c:v>3311</c:v>
                </c:pt>
                <c:pt idx="1394">
                  <c:v>3290</c:v>
                </c:pt>
                <c:pt idx="1395">
                  <c:v>3300</c:v>
                </c:pt>
                <c:pt idx="1396">
                  <c:v>3300</c:v>
                </c:pt>
                <c:pt idx="1397">
                  <c:v>3300</c:v>
                </c:pt>
                <c:pt idx="1398">
                  <c:v>3290</c:v>
                </c:pt>
                <c:pt idx="1399">
                  <c:v>3300</c:v>
                </c:pt>
                <c:pt idx="1400">
                  <c:v>3300</c:v>
                </c:pt>
                <c:pt idx="1401">
                  <c:v>3311</c:v>
                </c:pt>
                <c:pt idx="1402">
                  <c:v>3300</c:v>
                </c:pt>
                <c:pt idx="1403">
                  <c:v>3300</c:v>
                </c:pt>
                <c:pt idx="1404">
                  <c:v>3300</c:v>
                </c:pt>
                <c:pt idx="1405">
                  <c:v>3300</c:v>
                </c:pt>
                <c:pt idx="1406">
                  <c:v>3290</c:v>
                </c:pt>
                <c:pt idx="1407">
                  <c:v>3311</c:v>
                </c:pt>
                <c:pt idx="1408">
                  <c:v>3300</c:v>
                </c:pt>
                <c:pt idx="1409">
                  <c:v>3300</c:v>
                </c:pt>
                <c:pt idx="1410">
                  <c:v>3290</c:v>
                </c:pt>
                <c:pt idx="1411">
                  <c:v>3280</c:v>
                </c:pt>
                <c:pt idx="1412">
                  <c:v>3290</c:v>
                </c:pt>
                <c:pt idx="1413">
                  <c:v>3300</c:v>
                </c:pt>
                <c:pt idx="1414">
                  <c:v>3290</c:v>
                </c:pt>
                <c:pt idx="1415">
                  <c:v>3311</c:v>
                </c:pt>
                <c:pt idx="1416">
                  <c:v>3300</c:v>
                </c:pt>
                <c:pt idx="1417">
                  <c:v>3311</c:v>
                </c:pt>
                <c:pt idx="1418">
                  <c:v>3290</c:v>
                </c:pt>
                <c:pt idx="1419">
                  <c:v>3300</c:v>
                </c:pt>
                <c:pt idx="1420">
                  <c:v>3290</c:v>
                </c:pt>
                <c:pt idx="1421">
                  <c:v>3290</c:v>
                </c:pt>
                <c:pt idx="1422">
                  <c:v>3300</c:v>
                </c:pt>
                <c:pt idx="1423">
                  <c:v>3290</c:v>
                </c:pt>
                <c:pt idx="1424">
                  <c:v>3311</c:v>
                </c:pt>
                <c:pt idx="1425">
                  <c:v>3290</c:v>
                </c:pt>
                <c:pt idx="1426">
                  <c:v>3290</c:v>
                </c:pt>
                <c:pt idx="1427">
                  <c:v>3311</c:v>
                </c:pt>
                <c:pt idx="1428">
                  <c:v>3300</c:v>
                </c:pt>
                <c:pt idx="1429">
                  <c:v>3311</c:v>
                </c:pt>
                <c:pt idx="1430">
                  <c:v>3270</c:v>
                </c:pt>
                <c:pt idx="1431">
                  <c:v>3290</c:v>
                </c:pt>
                <c:pt idx="1432">
                  <c:v>3290</c:v>
                </c:pt>
                <c:pt idx="1433">
                  <c:v>3290</c:v>
                </c:pt>
                <c:pt idx="1434">
                  <c:v>3300</c:v>
                </c:pt>
                <c:pt idx="1435">
                  <c:v>3300</c:v>
                </c:pt>
                <c:pt idx="1436">
                  <c:v>3290</c:v>
                </c:pt>
                <c:pt idx="1437">
                  <c:v>3250</c:v>
                </c:pt>
                <c:pt idx="1438">
                  <c:v>3290</c:v>
                </c:pt>
                <c:pt idx="1439">
                  <c:v>3290</c:v>
                </c:pt>
                <c:pt idx="1440">
                  <c:v>3290</c:v>
                </c:pt>
                <c:pt idx="1441">
                  <c:v>3290</c:v>
                </c:pt>
                <c:pt idx="1442">
                  <c:v>3290</c:v>
                </c:pt>
                <c:pt idx="1443">
                  <c:v>3290</c:v>
                </c:pt>
                <c:pt idx="1444">
                  <c:v>3290</c:v>
                </c:pt>
                <c:pt idx="1445">
                  <c:v>3290</c:v>
                </c:pt>
                <c:pt idx="1446">
                  <c:v>3280</c:v>
                </c:pt>
                <c:pt idx="1447">
                  <c:v>3290</c:v>
                </c:pt>
                <c:pt idx="1448">
                  <c:v>3290</c:v>
                </c:pt>
                <c:pt idx="1449">
                  <c:v>3290</c:v>
                </c:pt>
                <c:pt idx="1450">
                  <c:v>3300</c:v>
                </c:pt>
                <c:pt idx="1451">
                  <c:v>3290</c:v>
                </c:pt>
                <c:pt idx="1452">
                  <c:v>3290</c:v>
                </c:pt>
                <c:pt idx="1453">
                  <c:v>3290</c:v>
                </c:pt>
                <c:pt idx="1454">
                  <c:v>3290</c:v>
                </c:pt>
                <c:pt idx="1455">
                  <c:v>3290</c:v>
                </c:pt>
                <c:pt idx="1456">
                  <c:v>3290</c:v>
                </c:pt>
                <c:pt idx="1457">
                  <c:v>3290</c:v>
                </c:pt>
                <c:pt idx="1458">
                  <c:v>3290</c:v>
                </c:pt>
                <c:pt idx="1459">
                  <c:v>3290</c:v>
                </c:pt>
                <c:pt idx="1460">
                  <c:v>3290</c:v>
                </c:pt>
                <c:pt idx="1461">
                  <c:v>3290</c:v>
                </c:pt>
                <c:pt idx="1462">
                  <c:v>3290</c:v>
                </c:pt>
                <c:pt idx="1463">
                  <c:v>3290</c:v>
                </c:pt>
                <c:pt idx="1464">
                  <c:v>3290</c:v>
                </c:pt>
                <c:pt idx="1465">
                  <c:v>3290</c:v>
                </c:pt>
                <c:pt idx="1466">
                  <c:v>3280</c:v>
                </c:pt>
                <c:pt idx="1467">
                  <c:v>3300</c:v>
                </c:pt>
                <c:pt idx="1468">
                  <c:v>3290</c:v>
                </c:pt>
                <c:pt idx="1469">
                  <c:v>3290</c:v>
                </c:pt>
                <c:pt idx="1470">
                  <c:v>3290</c:v>
                </c:pt>
                <c:pt idx="1471">
                  <c:v>3290</c:v>
                </c:pt>
                <c:pt idx="1472">
                  <c:v>3290</c:v>
                </c:pt>
                <c:pt idx="1473">
                  <c:v>3290</c:v>
                </c:pt>
                <c:pt idx="1474">
                  <c:v>3290</c:v>
                </c:pt>
                <c:pt idx="1475">
                  <c:v>3290</c:v>
                </c:pt>
                <c:pt idx="1476">
                  <c:v>3290</c:v>
                </c:pt>
                <c:pt idx="1477">
                  <c:v>3290</c:v>
                </c:pt>
                <c:pt idx="1478">
                  <c:v>3290</c:v>
                </c:pt>
                <c:pt idx="1479">
                  <c:v>3290</c:v>
                </c:pt>
                <c:pt idx="1480">
                  <c:v>3290</c:v>
                </c:pt>
                <c:pt idx="1481">
                  <c:v>3300</c:v>
                </c:pt>
                <c:pt idx="1482">
                  <c:v>3300</c:v>
                </c:pt>
                <c:pt idx="1483">
                  <c:v>3290</c:v>
                </c:pt>
                <c:pt idx="1484">
                  <c:v>3290</c:v>
                </c:pt>
                <c:pt idx="1485">
                  <c:v>3290</c:v>
                </c:pt>
                <c:pt idx="1486">
                  <c:v>3290</c:v>
                </c:pt>
                <c:pt idx="1487">
                  <c:v>3290</c:v>
                </c:pt>
                <c:pt idx="1488">
                  <c:v>3290</c:v>
                </c:pt>
                <c:pt idx="1489">
                  <c:v>3290</c:v>
                </c:pt>
                <c:pt idx="1490">
                  <c:v>3300</c:v>
                </c:pt>
                <c:pt idx="1491">
                  <c:v>3290</c:v>
                </c:pt>
                <c:pt idx="1492">
                  <c:v>3290</c:v>
                </c:pt>
                <c:pt idx="1493">
                  <c:v>3300</c:v>
                </c:pt>
                <c:pt idx="1494">
                  <c:v>3290</c:v>
                </c:pt>
                <c:pt idx="1495">
                  <c:v>3290</c:v>
                </c:pt>
                <c:pt idx="1496">
                  <c:v>3290</c:v>
                </c:pt>
                <c:pt idx="1497">
                  <c:v>3290</c:v>
                </c:pt>
                <c:pt idx="1498">
                  <c:v>3270</c:v>
                </c:pt>
                <c:pt idx="1499">
                  <c:v>3290</c:v>
                </c:pt>
                <c:pt idx="1500">
                  <c:v>3290</c:v>
                </c:pt>
                <c:pt idx="1501">
                  <c:v>3290</c:v>
                </c:pt>
                <c:pt idx="1502">
                  <c:v>3290</c:v>
                </c:pt>
                <c:pt idx="1503">
                  <c:v>3290</c:v>
                </c:pt>
                <c:pt idx="1504">
                  <c:v>3290</c:v>
                </c:pt>
                <c:pt idx="1505">
                  <c:v>3290</c:v>
                </c:pt>
                <c:pt idx="1506">
                  <c:v>3290</c:v>
                </c:pt>
                <c:pt idx="1507">
                  <c:v>3290</c:v>
                </c:pt>
                <c:pt idx="1508">
                  <c:v>3290</c:v>
                </c:pt>
                <c:pt idx="1509">
                  <c:v>3290</c:v>
                </c:pt>
                <c:pt idx="1510">
                  <c:v>3270</c:v>
                </c:pt>
                <c:pt idx="1511">
                  <c:v>3290</c:v>
                </c:pt>
                <c:pt idx="1512">
                  <c:v>3270</c:v>
                </c:pt>
                <c:pt idx="1513">
                  <c:v>3300</c:v>
                </c:pt>
                <c:pt idx="1514">
                  <c:v>3290</c:v>
                </c:pt>
                <c:pt idx="1515">
                  <c:v>3290</c:v>
                </c:pt>
                <c:pt idx="1516">
                  <c:v>3290</c:v>
                </c:pt>
                <c:pt idx="1517">
                  <c:v>3290</c:v>
                </c:pt>
                <c:pt idx="1518">
                  <c:v>3290</c:v>
                </c:pt>
                <c:pt idx="1519">
                  <c:v>3290</c:v>
                </c:pt>
                <c:pt idx="1520">
                  <c:v>3300</c:v>
                </c:pt>
                <c:pt idx="1521">
                  <c:v>3270</c:v>
                </c:pt>
                <c:pt idx="1522">
                  <c:v>3270</c:v>
                </c:pt>
                <c:pt idx="1523">
                  <c:v>3290</c:v>
                </c:pt>
                <c:pt idx="1524">
                  <c:v>3300</c:v>
                </c:pt>
                <c:pt idx="1525">
                  <c:v>3300</c:v>
                </c:pt>
                <c:pt idx="1526">
                  <c:v>3290</c:v>
                </c:pt>
                <c:pt idx="1527">
                  <c:v>3300</c:v>
                </c:pt>
                <c:pt idx="1528">
                  <c:v>3290</c:v>
                </c:pt>
                <c:pt idx="1529">
                  <c:v>3300</c:v>
                </c:pt>
                <c:pt idx="1530">
                  <c:v>3280</c:v>
                </c:pt>
                <c:pt idx="1531">
                  <c:v>3300</c:v>
                </c:pt>
                <c:pt idx="1532">
                  <c:v>3280</c:v>
                </c:pt>
                <c:pt idx="1533">
                  <c:v>3280</c:v>
                </c:pt>
                <c:pt idx="1534">
                  <c:v>3290</c:v>
                </c:pt>
                <c:pt idx="1535">
                  <c:v>3280</c:v>
                </c:pt>
                <c:pt idx="1536">
                  <c:v>3280</c:v>
                </c:pt>
                <c:pt idx="1537">
                  <c:v>3280</c:v>
                </c:pt>
                <c:pt idx="1538">
                  <c:v>3280</c:v>
                </c:pt>
                <c:pt idx="1539">
                  <c:v>3280</c:v>
                </c:pt>
                <c:pt idx="1540">
                  <c:v>3300</c:v>
                </c:pt>
                <c:pt idx="1541">
                  <c:v>3280</c:v>
                </c:pt>
                <c:pt idx="1542">
                  <c:v>3280</c:v>
                </c:pt>
                <c:pt idx="1543">
                  <c:v>3290</c:v>
                </c:pt>
                <c:pt idx="1544">
                  <c:v>3280</c:v>
                </c:pt>
                <c:pt idx="1545">
                  <c:v>3290</c:v>
                </c:pt>
                <c:pt idx="1546">
                  <c:v>3280</c:v>
                </c:pt>
                <c:pt idx="1547">
                  <c:v>3280</c:v>
                </c:pt>
                <c:pt idx="1548">
                  <c:v>3280</c:v>
                </c:pt>
                <c:pt idx="1549">
                  <c:v>3170</c:v>
                </c:pt>
                <c:pt idx="1550">
                  <c:v>3280</c:v>
                </c:pt>
                <c:pt idx="1551">
                  <c:v>3280</c:v>
                </c:pt>
                <c:pt idx="1552">
                  <c:v>3280</c:v>
                </c:pt>
                <c:pt idx="1553">
                  <c:v>3280</c:v>
                </c:pt>
                <c:pt idx="1554">
                  <c:v>3280</c:v>
                </c:pt>
                <c:pt idx="1555">
                  <c:v>3280</c:v>
                </c:pt>
                <c:pt idx="1556">
                  <c:v>3280</c:v>
                </c:pt>
                <c:pt idx="1557">
                  <c:v>3280</c:v>
                </c:pt>
                <c:pt idx="1558">
                  <c:v>3280</c:v>
                </c:pt>
                <c:pt idx="1559">
                  <c:v>3280</c:v>
                </c:pt>
                <c:pt idx="1560">
                  <c:v>3280</c:v>
                </c:pt>
                <c:pt idx="1561">
                  <c:v>3280</c:v>
                </c:pt>
                <c:pt idx="1562">
                  <c:v>3280</c:v>
                </c:pt>
                <c:pt idx="1563">
                  <c:v>3280</c:v>
                </c:pt>
                <c:pt idx="1564">
                  <c:v>3280</c:v>
                </c:pt>
                <c:pt idx="1565">
                  <c:v>3280</c:v>
                </c:pt>
                <c:pt idx="1566">
                  <c:v>3170</c:v>
                </c:pt>
                <c:pt idx="1567">
                  <c:v>3280</c:v>
                </c:pt>
                <c:pt idx="1568">
                  <c:v>3280</c:v>
                </c:pt>
                <c:pt idx="1569">
                  <c:v>3280</c:v>
                </c:pt>
                <c:pt idx="1570">
                  <c:v>3280</c:v>
                </c:pt>
                <c:pt idx="1571">
                  <c:v>3280</c:v>
                </c:pt>
                <c:pt idx="1572">
                  <c:v>3280</c:v>
                </c:pt>
                <c:pt idx="1573">
                  <c:v>3280</c:v>
                </c:pt>
                <c:pt idx="1574">
                  <c:v>3221</c:v>
                </c:pt>
                <c:pt idx="1575">
                  <c:v>3280</c:v>
                </c:pt>
                <c:pt idx="1576">
                  <c:v>3221</c:v>
                </c:pt>
                <c:pt idx="1577">
                  <c:v>3280</c:v>
                </c:pt>
                <c:pt idx="1578">
                  <c:v>3250</c:v>
                </c:pt>
                <c:pt idx="1579">
                  <c:v>3280</c:v>
                </c:pt>
                <c:pt idx="1580">
                  <c:v>3250</c:v>
                </c:pt>
                <c:pt idx="1581">
                  <c:v>3240</c:v>
                </c:pt>
                <c:pt idx="1582">
                  <c:v>3280</c:v>
                </c:pt>
                <c:pt idx="1583">
                  <c:v>3280</c:v>
                </c:pt>
                <c:pt idx="1584">
                  <c:v>3280</c:v>
                </c:pt>
                <c:pt idx="1585">
                  <c:v>3280</c:v>
                </c:pt>
                <c:pt idx="1586">
                  <c:v>3280</c:v>
                </c:pt>
                <c:pt idx="1587">
                  <c:v>3280</c:v>
                </c:pt>
                <c:pt idx="1588">
                  <c:v>3280</c:v>
                </c:pt>
                <c:pt idx="1589">
                  <c:v>3280</c:v>
                </c:pt>
                <c:pt idx="1590">
                  <c:v>3280</c:v>
                </c:pt>
                <c:pt idx="1591">
                  <c:v>3280</c:v>
                </c:pt>
                <c:pt idx="1592">
                  <c:v>3280</c:v>
                </c:pt>
                <c:pt idx="1593">
                  <c:v>3280</c:v>
                </c:pt>
                <c:pt idx="1594">
                  <c:v>3280</c:v>
                </c:pt>
                <c:pt idx="1595">
                  <c:v>3280</c:v>
                </c:pt>
                <c:pt idx="1596">
                  <c:v>3280</c:v>
                </c:pt>
                <c:pt idx="1597">
                  <c:v>3280</c:v>
                </c:pt>
                <c:pt idx="1598">
                  <c:v>3280</c:v>
                </c:pt>
                <c:pt idx="1599">
                  <c:v>3280</c:v>
                </c:pt>
                <c:pt idx="1600">
                  <c:v>3280</c:v>
                </c:pt>
                <c:pt idx="1601">
                  <c:v>3280</c:v>
                </c:pt>
                <c:pt idx="1602">
                  <c:v>3280</c:v>
                </c:pt>
                <c:pt idx="1603">
                  <c:v>3280</c:v>
                </c:pt>
                <c:pt idx="1604">
                  <c:v>3280</c:v>
                </c:pt>
                <c:pt idx="1605">
                  <c:v>3280</c:v>
                </c:pt>
                <c:pt idx="1606">
                  <c:v>3280</c:v>
                </c:pt>
                <c:pt idx="1607">
                  <c:v>3280</c:v>
                </c:pt>
                <c:pt idx="1608">
                  <c:v>3280</c:v>
                </c:pt>
                <c:pt idx="1609">
                  <c:v>3270</c:v>
                </c:pt>
                <c:pt idx="1610">
                  <c:v>3280</c:v>
                </c:pt>
                <c:pt idx="1611">
                  <c:v>3270</c:v>
                </c:pt>
                <c:pt idx="1612">
                  <c:v>3270</c:v>
                </c:pt>
                <c:pt idx="1613">
                  <c:v>3280</c:v>
                </c:pt>
                <c:pt idx="1614">
                  <c:v>3221</c:v>
                </c:pt>
                <c:pt idx="1615">
                  <c:v>3280</c:v>
                </c:pt>
                <c:pt idx="1616">
                  <c:v>3280</c:v>
                </c:pt>
                <c:pt idx="1617">
                  <c:v>3280</c:v>
                </c:pt>
                <c:pt idx="1618">
                  <c:v>3280</c:v>
                </c:pt>
                <c:pt idx="1619">
                  <c:v>3280</c:v>
                </c:pt>
                <c:pt idx="1620">
                  <c:v>3260</c:v>
                </c:pt>
                <c:pt idx="1621">
                  <c:v>3280</c:v>
                </c:pt>
                <c:pt idx="1622">
                  <c:v>3270</c:v>
                </c:pt>
                <c:pt idx="1623">
                  <c:v>3270</c:v>
                </c:pt>
                <c:pt idx="1624">
                  <c:v>3130</c:v>
                </c:pt>
                <c:pt idx="1625">
                  <c:v>3270</c:v>
                </c:pt>
                <c:pt idx="1626">
                  <c:v>3270</c:v>
                </c:pt>
                <c:pt idx="1627">
                  <c:v>3270</c:v>
                </c:pt>
                <c:pt idx="1628">
                  <c:v>3270</c:v>
                </c:pt>
                <c:pt idx="1629">
                  <c:v>3270</c:v>
                </c:pt>
                <c:pt idx="1630">
                  <c:v>3270</c:v>
                </c:pt>
                <c:pt idx="1631">
                  <c:v>3270</c:v>
                </c:pt>
                <c:pt idx="1632">
                  <c:v>3270</c:v>
                </c:pt>
                <c:pt idx="1633">
                  <c:v>3270</c:v>
                </c:pt>
                <c:pt idx="1634">
                  <c:v>3270</c:v>
                </c:pt>
                <c:pt idx="1635">
                  <c:v>3270</c:v>
                </c:pt>
                <c:pt idx="1636">
                  <c:v>3270</c:v>
                </c:pt>
                <c:pt idx="1637">
                  <c:v>3260</c:v>
                </c:pt>
                <c:pt idx="1638">
                  <c:v>3270</c:v>
                </c:pt>
                <c:pt idx="1639">
                  <c:v>3130</c:v>
                </c:pt>
                <c:pt idx="1640">
                  <c:v>3270</c:v>
                </c:pt>
                <c:pt idx="1641">
                  <c:v>3270</c:v>
                </c:pt>
                <c:pt idx="1642">
                  <c:v>3270</c:v>
                </c:pt>
                <c:pt idx="1643">
                  <c:v>3270</c:v>
                </c:pt>
                <c:pt idx="1644">
                  <c:v>3270</c:v>
                </c:pt>
                <c:pt idx="1645">
                  <c:v>3270</c:v>
                </c:pt>
                <c:pt idx="1646">
                  <c:v>3270</c:v>
                </c:pt>
                <c:pt idx="1647">
                  <c:v>3270</c:v>
                </c:pt>
                <c:pt idx="1648">
                  <c:v>3270</c:v>
                </c:pt>
                <c:pt idx="1649">
                  <c:v>3270</c:v>
                </c:pt>
                <c:pt idx="1650">
                  <c:v>3270</c:v>
                </c:pt>
                <c:pt idx="1651">
                  <c:v>3130</c:v>
                </c:pt>
                <c:pt idx="1652">
                  <c:v>3270</c:v>
                </c:pt>
                <c:pt idx="1653">
                  <c:v>3270</c:v>
                </c:pt>
                <c:pt idx="1654">
                  <c:v>3270</c:v>
                </c:pt>
                <c:pt idx="1655">
                  <c:v>3270</c:v>
                </c:pt>
                <c:pt idx="1656">
                  <c:v>3270</c:v>
                </c:pt>
                <c:pt idx="1657">
                  <c:v>3270</c:v>
                </c:pt>
                <c:pt idx="1658">
                  <c:v>3270</c:v>
                </c:pt>
                <c:pt idx="1659">
                  <c:v>3260</c:v>
                </c:pt>
                <c:pt idx="1660">
                  <c:v>3270</c:v>
                </c:pt>
                <c:pt idx="1661">
                  <c:v>3270</c:v>
                </c:pt>
                <c:pt idx="1662">
                  <c:v>3270</c:v>
                </c:pt>
                <c:pt idx="1663">
                  <c:v>3270</c:v>
                </c:pt>
                <c:pt idx="1664">
                  <c:v>3270</c:v>
                </c:pt>
                <c:pt idx="1665">
                  <c:v>3270</c:v>
                </c:pt>
                <c:pt idx="1666">
                  <c:v>3270</c:v>
                </c:pt>
                <c:pt idx="1667">
                  <c:v>3130</c:v>
                </c:pt>
                <c:pt idx="1668">
                  <c:v>3221</c:v>
                </c:pt>
                <c:pt idx="1669">
                  <c:v>3270</c:v>
                </c:pt>
                <c:pt idx="1670">
                  <c:v>3270</c:v>
                </c:pt>
                <c:pt idx="1671">
                  <c:v>3250</c:v>
                </c:pt>
                <c:pt idx="1672">
                  <c:v>3260</c:v>
                </c:pt>
                <c:pt idx="1673">
                  <c:v>3270</c:v>
                </c:pt>
                <c:pt idx="1674">
                  <c:v>3270</c:v>
                </c:pt>
                <c:pt idx="1675">
                  <c:v>3270</c:v>
                </c:pt>
                <c:pt idx="1676">
                  <c:v>3130</c:v>
                </c:pt>
                <c:pt idx="1677">
                  <c:v>3270</c:v>
                </c:pt>
                <c:pt idx="1678">
                  <c:v>3260</c:v>
                </c:pt>
                <c:pt idx="1679">
                  <c:v>3270</c:v>
                </c:pt>
                <c:pt idx="1680">
                  <c:v>3260</c:v>
                </c:pt>
                <c:pt idx="1681">
                  <c:v>3270</c:v>
                </c:pt>
                <c:pt idx="1682">
                  <c:v>3270</c:v>
                </c:pt>
                <c:pt idx="1683">
                  <c:v>3270</c:v>
                </c:pt>
                <c:pt idx="1684">
                  <c:v>3270</c:v>
                </c:pt>
                <c:pt idx="1685">
                  <c:v>3270</c:v>
                </c:pt>
                <c:pt idx="1686">
                  <c:v>3260</c:v>
                </c:pt>
                <c:pt idx="1687">
                  <c:v>3250</c:v>
                </c:pt>
                <c:pt idx="1688">
                  <c:v>3270</c:v>
                </c:pt>
                <c:pt idx="1689">
                  <c:v>3130</c:v>
                </c:pt>
                <c:pt idx="1690">
                  <c:v>3270</c:v>
                </c:pt>
                <c:pt idx="1691">
                  <c:v>3260</c:v>
                </c:pt>
                <c:pt idx="1692">
                  <c:v>3270</c:v>
                </c:pt>
                <c:pt idx="1693">
                  <c:v>3270</c:v>
                </c:pt>
                <c:pt idx="1694">
                  <c:v>3270</c:v>
                </c:pt>
                <c:pt idx="1695">
                  <c:v>3270</c:v>
                </c:pt>
                <c:pt idx="1696">
                  <c:v>3270</c:v>
                </c:pt>
                <c:pt idx="1697">
                  <c:v>3250</c:v>
                </c:pt>
                <c:pt idx="1698">
                  <c:v>3270</c:v>
                </c:pt>
                <c:pt idx="1699">
                  <c:v>3260</c:v>
                </c:pt>
                <c:pt idx="1700">
                  <c:v>3270</c:v>
                </c:pt>
                <c:pt idx="1701">
                  <c:v>3270</c:v>
                </c:pt>
                <c:pt idx="1702">
                  <c:v>3270</c:v>
                </c:pt>
                <c:pt idx="1703">
                  <c:v>3270</c:v>
                </c:pt>
                <c:pt idx="1704">
                  <c:v>3260</c:v>
                </c:pt>
                <c:pt idx="1705">
                  <c:v>3260</c:v>
                </c:pt>
                <c:pt idx="1706">
                  <c:v>3221</c:v>
                </c:pt>
                <c:pt idx="1707">
                  <c:v>3270</c:v>
                </c:pt>
                <c:pt idx="1708">
                  <c:v>3230</c:v>
                </c:pt>
                <c:pt idx="1709">
                  <c:v>3260</c:v>
                </c:pt>
                <c:pt idx="1710">
                  <c:v>3270</c:v>
                </c:pt>
                <c:pt idx="1711">
                  <c:v>3260</c:v>
                </c:pt>
                <c:pt idx="1712">
                  <c:v>3260</c:v>
                </c:pt>
                <c:pt idx="1713">
                  <c:v>3260</c:v>
                </c:pt>
                <c:pt idx="1714">
                  <c:v>3270</c:v>
                </c:pt>
                <c:pt idx="1715">
                  <c:v>3260</c:v>
                </c:pt>
                <c:pt idx="1716">
                  <c:v>3210</c:v>
                </c:pt>
                <c:pt idx="1717">
                  <c:v>3260</c:v>
                </c:pt>
                <c:pt idx="1718">
                  <c:v>3270</c:v>
                </c:pt>
                <c:pt idx="1719">
                  <c:v>3260</c:v>
                </c:pt>
                <c:pt idx="1720">
                  <c:v>3260</c:v>
                </c:pt>
                <c:pt idx="1721">
                  <c:v>3260</c:v>
                </c:pt>
                <c:pt idx="1722">
                  <c:v>3270</c:v>
                </c:pt>
                <c:pt idx="1723">
                  <c:v>3260</c:v>
                </c:pt>
                <c:pt idx="1724">
                  <c:v>3260</c:v>
                </c:pt>
                <c:pt idx="1725">
                  <c:v>3260</c:v>
                </c:pt>
                <c:pt idx="1726">
                  <c:v>3260</c:v>
                </c:pt>
                <c:pt idx="1727">
                  <c:v>3260</c:v>
                </c:pt>
                <c:pt idx="1728">
                  <c:v>3260</c:v>
                </c:pt>
                <c:pt idx="1729">
                  <c:v>3260</c:v>
                </c:pt>
                <c:pt idx="1730">
                  <c:v>3260</c:v>
                </c:pt>
                <c:pt idx="1731">
                  <c:v>3260</c:v>
                </c:pt>
                <c:pt idx="1732">
                  <c:v>3250</c:v>
                </c:pt>
                <c:pt idx="1733">
                  <c:v>3260</c:v>
                </c:pt>
                <c:pt idx="1734">
                  <c:v>3260</c:v>
                </c:pt>
                <c:pt idx="1735">
                  <c:v>3260</c:v>
                </c:pt>
                <c:pt idx="1736">
                  <c:v>3260</c:v>
                </c:pt>
                <c:pt idx="1737">
                  <c:v>3260</c:v>
                </c:pt>
                <c:pt idx="1738">
                  <c:v>3260</c:v>
                </c:pt>
                <c:pt idx="1739">
                  <c:v>3260</c:v>
                </c:pt>
                <c:pt idx="1740">
                  <c:v>3260</c:v>
                </c:pt>
                <c:pt idx="1741">
                  <c:v>3260</c:v>
                </c:pt>
                <c:pt idx="1742">
                  <c:v>3260</c:v>
                </c:pt>
                <c:pt idx="1743">
                  <c:v>3260</c:v>
                </c:pt>
                <c:pt idx="1744">
                  <c:v>3260</c:v>
                </c:pt>
                <c:pt idx="1745">
                  <c:v>3260</c:v>
                </c:pt>
                <c:pt idx="1746">
                  <c:v>3260</c:v>
                </c:pt>
                <c:pt idx="1747">
                  <c:v>3270</c:v>
                </c:pt>
                <c:pt idx="1748">
                  <c:v>3260</c:v>
                </c:pt>
                <c:pt idx="1749">
                  <c:v>3260</c:v>
                </c:pt>
                <c:pt idx="1750">
                  <c:v>3260</c:v>
                </c:pt>
                <c:pt idx="1751">
                  <c:v>3260</c:v>
                </c:pt>
                <c:pt idx="1752">
                  <c:v>3260</c:v>
                </c:pt>
                <c:pt idx="1753">
                  <c:v>3260</c:v>
                </c:pt>
                <c:pt idx="1754">
                  <c:v>3260</c:v>
                </c:pt>
                <c:pt idx="1755">
                  <c:v>3260</c:v>
                </c:pt>
                <c:pt idx="1756">
                  <c:v>3260</c:v>
                </c:pt>
                <c:pt idx="1757">
                  <c:v>3260</c:v>
                </c:pt>
                <c:pt idx="1758">
                  <c:v>3260</c:v>
                </c:pt>
                <c:pt idx="1759">
                  <c:v>3260</c:v>
                </c:pt>
                <c:pt idx="1760">
                  <c:v>3260</c:v>
                </c:pt>
                <c:pt idx="1761">
                  <c:v>3260</c:v>
                </c:pt>
                <c:pt idx="1762">
                  <c:v>3270</c:v>
                </c:pt>
                <c:pt idx="1763">
                  <c:v>3260</c:v>
                </c:pt>
                <c:pt idx="1764">
                  <c:v>3260</c:v>
                </c:pt>
                <c:pt idx="1765">
                  <c:v>3260</c:v>
                </c:pt>
                <c:pt idx="1766">
                  <c:v>3260</c:v>
                </c:pt>
                <c:pt idx="1767">
                  <c:v>3260</c:v>
                </c:pt>
                <c:pt idx="1768">
                  <c:v>3260</c:v>
                </c:pt>
                <c:pt idx="1769">
                  <c:v>3260</c:v>
                </c:pt>
                <c:pt idx="1770">
                  <c:v>3260</c:v>
                </c:pt>
                <c:pt idx="1771">
                  <c:v>3260</c:v>
                </c:pt>
                <c:pt idx="1772">
                  <c:v>3260</c:v>
                </c:pt>
                <c:pt idx="1773">
                  <c:v>3260</c:v>
                </c:pt>
                <c:pt idx="1774">
                  <c:v>3260</c:v>
                </c:pt>
                <c:pt idx="1775">
                  <c:v>3260</c:v>
                </c:pt>
                <c:pt idx="1776">
                  <c:v>3260</c:v>
                </c:pt>
                <c:pt idx="1777">
                  <c:v>3260</c:v>
                </c:pt>
                <c:pt idx="1778">
                  <c:v>3260</c:v>
                </c:pt>
                <c:pt idx="1779">
                  <c:v>3260</c:v>
                </c:pt>
                <c:pt idx="1780">
                  <c:v>3260</c:v>
                </c:pt>
                <c:pt idx="1781">
                  <c:v>3260</c:v>
                </c:pt>
                <c:pt idx="1782">
                  <c:v>3270</c:v>
                </c:pt>
                <c:pt idx="1783">
                  <c:v>3260</c:v>
                </c:pt>
                <c:pt idx="1784">
                  <c:v>3260</c:v>
                </c:pt>
                <c:pt idx="1785">
                  <c:v>3260</c:v>
                </c:pt>
                <c:pt idx="1786">
                  <c:v>3260</c:v>
                </c:pt>
                <c:pt idx="1787">
                  <c:v>3250</c:v>
                </c:pt>
                <c:pt idx="1788">
                  <c:v>3260</c:v>
                </c:pt>
                <c:pt idx="1789">
                  <c:v>3260</c:v>
                </c:pt>
                <c:pt idx="1790">
                  <c:v>3260</c:v>
                </c:pt>
                <c:pt idx="1791">
                  <c:v>3260</c:v>
                </c:pt>
                <c:pt idx="1792">
                  <c:v>3250</c:v>
                </c:pt>
                <c:pt idx="1793">
                  <c:v>3260</c:v>
                </c:pt>
                <c:pt idx="1794">
                  <c:v>3260</c:v>
                </c:pt>
                <c:pt idx="1795">
                  <c:v>3260</c:v>
                </c:pt>
                <c:pt idx="1796">
                  <c:v>3260</c:v>
                </c:pt>
                <c:pt idx="1797">
                  <c:v>3260</c:v>
                </c:pt>
                <c:pt idx="1798">
                  <c:v>3250</c:v>
                </c:pt>
                <c:pt idx="1799">
                  <c:v>3260</c:v>
                </c:pt>
                <c:pt idx="1800">
                  <c:v>3260</c:v>
                </c:pt>
                <c:pt idx="1801">
                  <c:v>3260</c:v>
                </c:pt>
                <c:pt idx="1802">
                  <c:v>3250</c:v>
                </c:pt>
                <c:pt idx="1803">
                  <c:v>3260</c:v>
                </c:pt>
                <c:pt idx="1804">
                  <c:v>3260</c:v>
                </c:pt>
                <c:pt idx="1805">
                  <c:v>3260</c:v>
                </c:pt>
                <c:pt idx="1806">
                  <c:v>3250</c:v>
                </c:pt>
                <c:pt idx="1807">
                  <c:v>3260</c:v>
                </c:pt>
                <c:pt idx="1808">
                  <c:v>3250</c:v>
                </c:pt>
                <c:pt idx="1809">
                  <c:v>3250</c:v>
                </c:pt>
                <c:pt idx="1810">
                  <c:v>3260</c:v>
                </c:pt>
                <c:pt idx="1811">
                  <c:v>3260</c:v>
                </c:pt>
                <c:pt idx="1812">
                  <c:v>3250</c:v>
                </c:pt>
                <c:pt idx="1813">
                  <c:v>3260</c:v>
                </c:pt>
                <c:pt idx="1814">
                  <c:v>3260</c:v>
                </c:pt>
                <c:pt idx="1815">
                  <c:v>3250</c:v>
                </c:pt>
                <c:pt idx="1816">
                  <c:v>3250</c:v>
                </c:pt>
                <c:pt idx="1817">
                  <c:v>3250</c:v>
                </c:pt>
                <c:pt idx="1818">
                  <c:v>3250</c:v>
                </c:pt>
                <c:pt idx="1819">
                  <c:v>3250</c:v>
                </c:pt>
                <c:pt idx="1820">
                  <c:v>3210</c:v>
                </c:pt>
                <c:pt idx="1821">
                  <c:v>3250</c:v>
                </c:pt>
                <c:pt idx="1822">
                  <c:v>3250</c:v>
                </c:pt>
                <c:pt idx="1823">
                  <c:v>3250</c:v>
                </c:pt>
                <c:pt idx="1824">
                  <c:v>3250</c:v>
                </c:pt>
                <c:pt idx="1825">
                  <c:v>3250</c:v>
                </c:pt>
                <c:pt idx="1826">
                  <c:v>3250</c:v>
                </c:pt>
                <c:pt idx="1827">
                  <c:v>3250</c:v>
                </c:pt>
                <c:pt idx="1828">
                  <c:v>3250</c:v>
                </c:pt>
                <c:pt idx="1829">
                  <c:v>3260</c:v>
                </c:pt>
                <c:pt idx="1830">
                  <c:v>3250</c:v>
                </c:pt>
                <c:pt idx="1831">
                  <c:v>3250</c:v>
                </c:pt>
                <c:pt idx="1832">
                  <c:v>3250</c:v>
                </c:pt>
                <c:pt idx="1833">
                  <c:v>3250</c:v>
                </c:pt>
                <c:pt idx="1834">
                  <c:v>3250</c:v>
                </c:pt>
                <c:pt idx="1835">
                  <c:v>3250</c:v>
                </c:pt>
                <c:pt idx="1836">
                  <c:v>3250</c:v>
                </c:pt>
                <c:pt idx="1837">
                  <c:v>3250</c:v>
                </c:pt>
                <c:pt idx="1838">
                  <c:v>3250</c:v>
                </c:pt>
                <c:pt idx="1839">
                  <c:v>3250</c:v>
                </c:pt>
                <c:pt idx="1840">
                  <c:v>3250</c:v>
                </c:pt>
                <c:pt idx="1841">
                  <c:v>3250</c:v>
                </c:pt>
                <c:pt idx="1842">
                  <c:v>3250</c:v>
                </c:pt>
                <c:pt idx="1843">
                  <c:v>3250</c:v>
                </c:pt>
                <c:pt idx="1844">
                  <c:v>3250</c:v>
                </c:pt>
                <c:pt idx="1845">
                  <c:v>3250</c:v>
                </c:pt>
                <c:pt idx="1846">
                  <c:v>3250</c:v>
                </c:pt>
                <c:pt idx="1847">
                  <c:v>3230</c:v>
                </c:pt>
                <c:pt idx="1848">
                  <c:v>3260</c:v>
                </c:pt>
                <c:pt idx="1849">
                  <c:v>3260</c:v>
                </c:pt>
                <c:pt idx="1850">
                  <c:v>3250</c:v>
                </c:pt>
                <c:pt idx="1851">
                  <c:v>3260</c:v>
                </c:pt>
                <c:pt idx="1852">
                  <c:v>3250</c:v>
                </c:pt>
                <c:pt idx="1853">
                  <c:v>3250</c:v>
                </c:pt>
                <c:pt idx="1854">
                  <c:v>3250</c:v>
                </c:pt>
                <c:pt idx="1855">
                  <c:v>3250</c:v>
                </c:pt>
                <c:pt idx="1856">
                  <c:v>3250</c:v>
                </c:pt>
                <c:pt idx="1857">
                  <c:v>3250</c:v>
                </c:pt>
                <c:pt idx="1858">
                  <c:v>3250</c:v>
                </c:pt>
                <c:pt idx="1859">
                  <c:v>3250</c:v>
                </c:pt>
                <c:pt idx="1860">
                  <c:v>3250</c:v>
                </c:pt>
                <c:pt idx="1861">
                  <c:v>3250</c:v>
                </c:pt>
                <c:pt idx="1862">
                  <c:v>3250</c:v>
                </c:pt>
                <c:pt idx="1863">
                  <c:v>3250</c:v>
                </c:pt>
                <c:pt idx="1864">
                  <c:v>3250</c:v>
                </c:pt>
                <c:pt idx="1865">
                  <c:v>3240</c:v>
                </c:pt>
                <c:pt idx="1866">
                  <c:v>3250</c:v>
                </c:pt>
                <c:pt idx="1867">
                  <c:v>3250</c:v>
                </c:pt>
                <c:pt idx="1868">
                  <c:v>3250</c:v>
                </c:pt>
                <c:pt idx="1869">
                  <c:v>3260</c:v>
                </c:pt>
                <c:pt idx="1870">
                  <c:v>3250</c:v>
                </c:pt>
                <c:pt idx="1871">
                  <c:v>3260</c:v>
                </c:pt>
                <c:pt idx="1872">
                  <c:v>3250</c:v>
                </c:pt>
                <c:pt idx="1873">
                  <c:v>3260</c:v>
                </c:pt>
                <c:pt idx="1874">
                  <c:v>3250</c:v>
                </c:pt>
                <c:pt idx="1875">
                  <c:v>3250</c:v>
                </c:pt>
                <c:pt idx="1876">
                  <c:v>3250</c:v>
                </c:pt>
                <c:pt idx="1877">
                  <c:v>3221</c:v>
                </c:pt>
                <c:pt idx="1878">
                  <c:v>3250</c:v>
                </c:pt>
                <c:pt idx="1879">
                  <c:v>3250</c:v>
                </c:pt>
                <c:pt idx="1880">
                  <c:v>3250</c:v>
                </c:pt>
                <c:pt idx="1881">
                  <c:v>3250</c:v>
                </c:pt>
                <c:pt idx="1882">
                  <c:v>3250</c:v>
                </c:pt>
                <c:pt idx="1883">
                  <c:v>3250</c:v>
                </c:pt>
                <c:pt idx="1884">
                  <c:v>3250</c:v>
                </c:pt>
                <c:pt idx="1885">
                  <c:v>3250</c:v>
                </c:pt>
                <c:pt idx="1886">
                  <c:v>3180</c:v>
                </c:pt>
                <c:pt idx="1887">
                  <c:v>3250</c:v>
                </c:pt>
                <c:pt idx="1888">
                  <c:v>3180</c:v>
                </c:pt>
                <c:pt idx="1889">
                  <c:v>3250</c:v>
                </c:pt>
                <c:pt idx="1890">
                  <c:v>3250</c:v>
                </c:pt>
                <c:pt idx="1891">
                  <c:v>3250</c:v>
                </c:pt>
                <c:pt idx="1892">
                  <c:v>3250</c:v>
                </c:pt>
                <c:pt idx="1893">
                  <c:v>3180</c:v>
                </c:pt>
                <c:pt idx="1894">
                  <c:v>3250</c:v>
                </c:pt>
                <c:pt idx="1895">
                  <c:v>3250</c:v>
                </c:pt>
                <c:pt idx="1896">
                  <c:v>3250</c:v>
                </c:pt>
                <c:pt idx="1897">
                  <c:v>3180</c:v>
                </c:pt>
                <c:pt idx="1898">
                  <c:v>3250</c:v>
                </c:pt>
                <c:pt idx="1899">
                  <c:v>3250</c:v>
                </c:pt>
                <c:pt idx="1900">
                  <c:v>3180</c:v>
                </c:pt>
                <c:pt idx="1901">
                  <c:v>3250</c:v>
                </c:pt>
                <c:pt idx="1902">
                  <c:v>3180</c:v>
                </c:pt>
                <c:pt idx="1903">
                  <c:v>3250</c:v>
                </c:pt>
                <c:pt idx="1904">
                  <c:v>3240</c:v>
                </c:pt>
                <c:pt idx="1905">
                  <c:v>3250</c:v>
                </c:pt>
                <c:pt idx="1906">
                  <c:v>3250</c:v>
                </c:pt>
                <c:pt idx="1907">
                  <c:v>3250</c:v>
                </c:pt>
                <c:pt idx="1908">
                  <c:v>3250</c:v>
                </c:pt>
                <c:pt idx="1909">
                  <c:v>3250</c:v>
                </c:pt>
                <c:pt idx="1910">
                  <c:v>3250</c:v>
                </c:pt>
                <c:pt idx="1911">
                  <c:v>3250</c:v>
                </c:pt>
                <c:pt idx="1912">
                  <c:v>3180</c:v>
                </c:pt>
                <c:pt idx="1913">
                  <c:v>3250</c:v>
                </c:pt>
                <c:pt idx="1914">
                  <c:v>3250</c:v>
                </c:pt>
                <c:pt idx="1915">
                  <c:v>3240</c:v>
                </c:pt>
                <c:pt idx="1916">
                  <c:v>3250</c:v>
                </c:pt>
                <c:pt idx="1917">
                  <c:v>3250</c:v>
                </c:pt>
                <c:pt idx="1918">
                  <c:v>3210</c:v>
                </c:pt>
                <c:pt idx="1919">
                  <c:v>3250</c:v>
                </c:pt>
                <c:pt idx="1920">
                  <c:v>3250</c:v>
                </c:pt>
                <c:pt idx="1921">
                  <c:v>3240</c:v>
                </c:pt>
                <c:pt idx="1922">
                  <c:v>3250</c:v>
                </c:pt>
                <c:pt idx="1923">
                  <c:v>3240</c:v>
                </c:pt>
                <c:pt idx="1924">
                  <c:v>3240</c:v>
                </c:pt>
                <c:pt idx="1925">
                  <c:v>3240</c:v>
                </c:pt>
                <c:pt idx="1926">
                  <c:v>3240</c:v>
                </c:pt>
                <c:pt idx="1927">
                  <c:v>3240</c:v>
                </c:pt>
                <c:pt idx="1928">
                  <c:v>3240</c:v>
                </c:pt>
                <c:pt idx="1929">
                  <c:v>3240</c:v>
                </c:pt>
                <c:pt idx="1930">
                  <c:v>3230</c:v>
                </c:pt>
                <c:pt idx="1931">
                  <c:v>3240</c:v>
                </c:pt>
                <c:pt idx="1932">
                  <c:v>3240</c:v>
                </c:pt>
                <c:pt idx="1933">
                  <c:v>3240</c:v>
                </c:pt>
                <c:pt idx="1934">
                  <c:v>3240</c:v>
                </c:pt>
                <c:pt idx="1935">
                  <c:v>3240</c:v>
                </c:pt>
                <c:pt idx="1936">
                  <c:v>3250</c:v>
                </c:pt>
                <c:pt idx="1937">
                  <c:v>3240</c:v>
                </c:pt>
                <c:pt idx="1938">
                  <c:v>3240</c:v>
                </c:pt>
                <c:pt idx="1939">
                  <c:v>3230</c:v>
                </c:pt>
                <c:pt idx="1940">
                  <c:v>3240</c:v>
                </c:pt>
                <c:pt idx="1941">
                  <c:v>3240</c:v>
                </c:pt>
                <c:pt idx="1942">
                  <c:v>3240</c:v>
                </c:pt>
                <c:pt idx="1943">
                  <c:v>3240</c:v>
                </c:pt>
                <c:pt idx="1944">
                  <c:v>3250</c:v>
                </c:pt>
                <c:pt idx="1945">
                  <c:v>3240</c:v>
                </c:pt>
                <c:pt idx="1946">
                  <c:v>3240</c:v>
                </c:pt>
                <c:pt idx="1947">
                  <c:v>3240</c:v>
                </c:pt>
                <c:pt idx="1948">
                  <c:v>3240</c:v>
                </c:pt>
                <c:pt idx="1949">
                  <c:v>3240</c:v>
                </c:pt>
                <c:pt idx="1950">
                  <c:v>3240</c:v>
                </c:pt>
                <c:pt idx="1951">
                  <c:v>3250</c:v>
                </c:pt>
                <c:pt idx="1952">
                  <c:v>3240</c:v>
                </c:pt>
                <c:pt idx="1953">
                  <c:v>3240</c:v>
                </c:pt>
                <c:pt idx="1954">
                  <c:v>3240</c:v>
                </c:pt>
                <c:pt idx="1955">
                  <c:v>3240</c:v>
                </c:pt>
                <c:pt idx="1956">
                  <c:v>3031</c:v>
                </c:pt>
                <c:pt idx="1957">
                  <c:v>3240</c:v>
                </c:pt>
                <c:pt idx="1958">
                  <c:v>3240</c:v>
                </c:pt>
                <c:pt idx="1959">
                  <c:v>3240</c:v>
                </c:pt>
                <c:pt idx="1960">
                  <c:v>3240</c:v>
                </c:pt>
                <c:pt idx="1961">
                  <c:v>3240</c:v>
                </c:pt>
                <c:pt idx="1962">
                  <c:v>3240</c:v>
                </c:pt>
                <c:pt idx="1963">
                  <c:v>3240</c:v>
                </c:pt>
                <c:pt idx="1964">
                  <c:v>3240</c:v>
                </c:pt>
                <c:pt idx="1965">
                  <c:v>3240</c:v>
                </c:pt>
                <c:pt idx="1966">
                  <c:v>3031</c:v>
                </c:pt>
                <c:pt idx="1967">
                  <c:v>3230</c:v>
                </c:pt>
                <c:pt idx="1968">
                  <c:v>3240</c:v>
                </c:pt>
                <c:pt idx="1969">
                  <c:v>3240</c:v>
                </c:pt>
                <c:pt idx="1970">
                  <c:v>3240</c:v>
                </c:pt>
                <c:pt idx="1971">
                  <c:v>3031</c:v>
                </c:pt>
                <c:pt idx="1972">
                  <c:v>3240</c:v>
                </c:pt>
                <c:pt idx="1973">
                  <c:v>3240</c:v>
                </c:pt>
                <c:pt idx="1974">
                  <c:v>3240</c:v>
                </c:pt>
                <c:pt idx="1975">
                  <c:v>3031</c:v>
                </c:pt>
                <c:pt idx="1976">
                  <c:v>3240</c:v>
                </c:pt>
                <c:pt idx="1977">
                  <c:v>3240</c:v>
                </c:pt>
                <c:pt idx="1978">
                  <c:v>3240</c:v>
                </c:pt>
                <c:pt idx="1979">
                  <c:v>3240</c:v>
                </c:pt>
                <c:pt idx="1980">
                  <c:v>3240</c:v>
                </c:pt>
                <c:pt idx="1981">
                  <c:v>3230</c:v>
                </c:pt>
                <c:pt idx="1982">
                  <c:v>3240</c:v>
                </c:pt>
                <c:pt idx="1983">
                  <c:v>3240</c:v>
                </c:pt>
                <c:pt idx="1984">
                  <c:v>3240</c:v>
                </c:pt>
                <c:pt idx="1985">
                  <c:v>3230</c:v>
                </c:pt>
                <c:pt idx="1986">
                  <c:v>3240</c:v>
                </c:pt>
                <c:pt idx="1987">
                  <c:v>3240</c:v>
                </c:pt>
                <c:pt idx="1988">
                  <c:v>3031</c:v>
                </c:pt>
                <c:pt idx="1989">
                  <c:v>3240</c:v>
                </c:pt>
                <c:pt idx="1990">
                  <c:v>3240</c:v>
                </c:pt>
                <c:pt idx="1991">
                  <c:v>3031</c:v>
                </c:pt>
                <c:pt idx="1992">
                  <c:v>3240</c:v>
                </c:pt>
                <c:pt idx="1993">
                  <c:v>3240</c:v>
                </c:pt>
                <c:pt idx="1994">
                  <c:v>3240</c:v>
                </c:pt>
                <c:pt idx="1995">
                  <c:v>3240</c:v>
                </c:pt>
                <c:pt idx="1996">
                  <c:v>3230</c:v>
                </c:pt>
                <c:pt idx="1997">
                  <c:v>3240</c:v>
                </c:pt>
                <c:pt idx="1998">
                  <c:v>3240</c:v>
                </c:pt>
                <c:pt idx="1999">
                  <c:v>3240</c:v>
                </c:pt>
                <c:pt idx="2000">
                  <c:v>3240</c:v>
                </c:pt>
                <c:pt idx="2001">
                  <c:v>3240</c:v>
                </c:pt>
                <c:pt idx="2002">
                  <c:v>3240</c:v>
                </c:pt>
                <c:pt idx="2003">
                  <c:v>3240</c:v>
                </c:pt>
                <c:pt idx="2004">
                  <c:v>1140</c:v>
                </c:pt>
                <c:pt idx="2005">
                  <c:v>3240</c:v>
                </c:pt>
                <c:pt idx="2006">
                  <c:v>1140</c:v>
                </c:pt>
                <c:pt idx="2007">
                  <c:v>3240</c:v>
                </c:pt>
                <c:pt idx="2008">
                  <c:v>1140</c:v>
                </c:pt>
                <c:pt idx="2009">
                  <c:v>3170</c:v>
                </c:pt>
                <c:pt idx="2010">
                  <c:v>3180</c:v>
                </c:pt>
                <c:pt idx="2011">
                  <c:v>3240</c:v>
                </c:pt>
                <c:pt idx="2012">
                  <c:v>3230</c:v>
                </c:pt>
                <c:pt idx="2013">
                  <c:v>3230</c:v>
                </c:pt>
                <c:pt idx="2014">
                  <c:v>3240</c:v>
                </c:pt>
                <c:pt idx="2015">
                  <c:v>3240</c:v>
                </c:pt>
                <c:pt idx="2016">
                  <c:v>3240</c:v>
                </c:pt>
                <c:pt idx="2017">
                  <c:v>3240</c:v>
                </c:pt>
                <c:pt idx="2018">
                  <c:v>3240</c:v>
                </c:pt>
                <c:pt idx="2019">
                  <c:v>3240</c:v>
                </c:pt>
                <c:pt idx="2020">
                  <c:v>3230</c:v>
                </c:pt>
                <c:pt idx="2021">
                  <c:v>3240</c:v>
                </c:pt>
                <c:pt idx="2022">
                  <c:v>3180</c:v>
                </c:pt>
                <c:pt idx="2023">
                  <c:v>3230</c:v>
                </c:pt>
                <c:pt idx="2024">
                  <c:v>3230</c:v>
                </c:pt>
                <c:pt idx="2025">
                  <c:v>3230</c:v>
                </c:pt>
                <c:pt idx="2026">
                  <c:v>3230</c:v>
                </c:pt>
                <c:pt idx="2027">
                  <c:v>3240</c:v>
                </c:pt>
                <c:pt idx="2028">
                  <c:v>3230</c:v>
                </c:pt>
                <c:pt idx="2029">
                  <c:v>3230</c:v>
                </c:pt>
                <c:pt idx="2030">
                  <c:v>3230</c:v>
                </c:pt>
                <c:pt idx="2031">
                  <c:v>3230</c:v>
                </c:pt>
                <c:pt idx="2032">
                  <c:v>3230</c:v>
                </c:pt>
                <c:pt idx="2033">
                  <c:v>3230</c:v>
                </c:pt>
                <c:pt idx="2034">
                  <c:v>3230</c:v>
                </c:pt>
                <c:pt idx="2035">
                  <c:v>3230</c:v>
                </c:pt>
                <c:pt idx="2036">
                  <c:v>3230</c:v>
                </c:pt>
                <c:pt idx="2037">
                  <c:v>3230</c:v>
                </c:pt>
                <c:pt idx="2038">
                  <c:v>3230</c:v>
                </c:pt>
                <c:pt idx="2039">
                  <c:v>3240</c:v>
                </c:pt>
                <c:pt idx="2040">
                  <c:v>3230</c:v>
                </c:pt>
                <c:pt idx="2041">
                  <c:v>3230</c:v>
                </c:pt>
                <c:pt idx="2042">
                  <c:v>3230</c:v>
                </c:pt>
                <c:pt idx="2043">
                  <c:v>3240</c:v>
                </c:pt>
                <c:pt idx="2044">
                  <c:v>3230</c:v>
                </c:pt>
                <c:pt idx="2045">
                  <c:v>3230</c:v>
                </c:pt>
                <c:pt idx="2046">
                  <c:v>3230</c:v>
                </c:pt>
                <c:pt idx="2047">
                  <c:v>3240</c:v>
                </c:pt>
                <c:pt idx="2048">
                  <c:v>3230</c:v>
                </c:pt>
                <c:pt idx="2049">
                  <c:v>3230</c:v>
                </c:pt>
                <c:pt idx="2050">
                  <c:v>3230</c:v>
                </c:pt>
                <c:pt idx="2051">
                  <c:v>3230</c:v>
                </c:pt>
                <c:pt idx="2052">
                  <c:v>3230</c:v>
                </c:pt>
                <c:pt idx="2053">
                  <c:v>3230</c:v>
                </c:pt>
                <c:pt idx="2054">
                  <c:v>3230</c:v>
                </c:pt>
                <c:pt idx="2055">
                  <c:v>3230</c:v>
                </c:pt>
                <c:pt idx="2056">
                  <c:v>3230</c:v>
                </c:pt>
                <c:pt idx="2057">
                  <c:v>3230</c:v>
                </c:pt>
                <c:pt idx="2058">
                  <c:v>3240</c:v>
                </c:pt>
                <c:pt idx="2059">
                  <c:v>3230</c:v>
                </c:pt>
                <c:pt idx="2060">
                  <c:v>3230</c:v>
                </c:pt>
                <c:pt idx="2061">
                  <c:v>3230</c:v>
                </c:pt>
                <c:pt idx="2062">
                  <c:v>3230</c:v>
                </c:pt>
                <c:pt idx="2063">
                  <c:v>3230</c:v>
                </c:pt>
                <c:pt idx="2064">
                  <c:v>3230</c:v>
                </c:pt>
                <c:pt idx="2065">
                  <c:v>3230</c:v>
                </c:pt>
                <c:pt idx="2066">
                  <c:v>3230</c:v>
                </c:pt>
                <c:pt idx="2067">
                  <c:v>3230</c:v>
                </c:pt>
                <c:pt idx="2068">
                  <c:v>3240</c:v>
                </c:pt>
                <c:pt idx="2069">
                  <c:v>3230</c:v>
                </c:pt>
                <c:pt idx="2070">
                  <c:v>3230</c:v>
                </c:pt>
                <c:pt idx="2071">
                  <c:v>3230</c:v>
                </c:pt>
                <c:pt idx="2072">
                  <c:v>3240</c:v>
                </c:pt>
                <c:pt idx="2073">
                  <c:v>3230</c:v>
                </c:pt>
                <c:pt idx="2074">
                  <c:v>3221</c:v>
                </c:pt>
                <c:pt idx="2075">
                  <c:v>3230</c:v>
                </c:pt>
                <c:pt idx="2076">
                  <c:v>3230</c:v>
                </c:pt>
                <c:pt idx="2077">
                  <c:v>3230</c:v>
                </c:pt>
                <c:pt idx="2078">
                  <c:v>3221</c:v>
                </c:pt>
                <c:pt idx="2079">
                  <c:v>3230</c:v>
                </c:pt>
                <c:pt idx="2080">
                  <c:v>3230</c:v>
                </c:pt>
                <c:pt idx="2081">
                  <c:v>3230</c:v>
                </c:pt>
                <c:pt idx="2082">
                  <c:v>3230</c:v>
                </c:pt>
                <c:pt idx="2083">
                  <c:v>3221</c:v>
                </c:pt>
                <c:pt idx="2084">
                  <c:v>3230</c:v>
                </c:pt>
                <c:pt idx="2085">
                  <c:v>3230</c:v>
                </c:pt>
                <c:pt idx="2086">
                  <c:v>3221</c:v>
                </c:pt>
                <c:pt idx="2087">
                  <c:v>3221</c:v>
                </c:pt>
                <c:pt idx="2088">
                  <c:v>3230</c:v>
                </c:pt>
                <c:pt idx="2089">
                  <c:v>3221</c:v>
                </c:pt>
                <c:pt idx="2090">
                  <c:v>3230</c:v>
                </c:pt>
                <c:pt idx="2091">
                  <c:v>3221</c:v>
                </c:pt>
                <c:pt idx="2092">
                  <c:v>3221</c:v>
                </c:pt>
                <c:pt idx="2093">
                  <c:v>3221</c:v>
                </c:pt>
                <c:pt idx="2094">
                  <c:v>3221</c:v>
                </c:pt>
                <c:pt idx="2095">
                  <c:v>3210</c:v>
                </c:pt>
                <c:pt idx="2096">
                  <c:v>3221</c:v>
                </c:pt>
                <c:pt idx="2097">
                  <c:v>3221</c:v>
                </c:pt>
                <c:pt idx="2098">
                  <c:v>3221</c:v>
                </c:pt>
                <c:pt idx="2099">
                  <c:v>3221</c:v>
                </c:pt>
                <c:pt idx="2100">
                  <c:v>3221</c:v>
                </c:pt>
                <c:pt idx="2101">
                  <c:v>3221</c:v>
                </c:pt>
                <c:pt idx="2102">
                  <c:v>3230</c:v>
                </c:pt>
                <c:pt idx="2103">
                  <c:v>3230</c:v>
                </c:pt>
                <c:pt idx="2104">
                  <c:v>3221</c:v>
                </c:pt>
                <c:pt idx="2105">
                  <c:v>3221</c:v>
                </c:pt>
                <c:pt idx="2106">
                  <c:v>3221</c:v>
                </c:pt>
                <c:pt idx="2107">
                  <c:v>3221</c:v>
                </c:pt>
                <c:pt idx="2108">
                  <c:v>3230</c:v>
                </c:pt>
                <c:pt idx="2109">
                  <c:v>3221</c:v>
                </c:pt>
                <c:pt idx="2110">
                  <c:v>3180</c:v>
                </c:pt>
                <c:pt idx="2111">
                  <c:v>3221</c:v>
                </c:pt>
                <c:pt idx="2112">
                  <c:v>3230</c:v>
                </c:pt>
                <c:pt idx="2113">
                  <c:v>3221</c:v>
                </c:pt>
                <c:pt idx="2114">
                  <c:v>3221</c:v>
                </c:pt>
                <c:pt idx="2115">
                  <c:v>3221</c:v>
                </c:pt>
                <c:pt idx="2116">
                  <c:v>3230</c:v>
                </c:pt>
                <c:pt idx="2117">
                  <c:v>3221</c:v>
                </c:pt>
                <c:pt idx="2118">
                  <c:v>3221</c:v>
                </c:pt>
                <c:pt idx="2119">
                  <c:v>3221</c:v>
                </c:pt>
                <c:pt idx="2120">
                  <c:v>3221</c:v>
                </c:pt>
                <c:pt idx="2121">
                  <c:v>3221</c:v>
                </c:pt>
                <c:pt idx="2122">
                  <c:v>3221</c:v>
                </c:pt>
                <c:pt idx="2123">
                  <c:v>3221</c:v>
                </c:pt>
                <c:pt idx="2124">
                  <c:v>3221</c:v>
                </c:pt>
                <c:pt idx="2125">
                  <c:v>3221</c:v>
                </c:pt>
                <c:pt idx="2126">
                  <c:v>3221</c:v>
                </c:pt>
                <c:pt idx="2127">
                  <c:v>3221</c:v>
                </c:pt>
                <c:pt idx="2128">
                  <c:v>3221</c:v>
                </c:pt>
                <c:pt idx="2129">
                  <c:v>3221</c:v>
                </c:pt>
                <c:pt idx="2130">
                  <c:v>3221</c:v>
                </c:pt>
                <c:pt idx="2131">
                  <c:v>3221</c:v>
                </c:pt>
                <c:pt idx="2132">
                  <c:v>3221</c:v>
                </c:pt>
                <c:pt idx="2133">
                  <c:v>3221</c:v>
                </c:pt>
                <c:pt idx="2134">
                  <c:v>3221</c:v>
                </c:pt>
                <c:pt idx="2135">
                  <c:v>3152</c:v>
                </c:pt>
                <c:pt idx="2136">
                  <c:v>3221</c:v>
                </c:pt>
                <c:pt idx="2137">
                  <c:v>3221</c:v>
                </c:pt>
                <c:pt idx="2138">
                  <c:v>3221</c:v>
                </c:pt>
                <c:pt idx="2139">
                  <c:v>3221</c:v>
                </c:pt>
                <c:pt idx="2140">
                  <c:v>3152</c:v>
                </c:pt>
                <c:pt idx="2141">
                  <c:v>3221</c:v>
                </c:pt>
                <c:pt idx="2142">
                  <c:v>3221</c:v>
                </c:pt>
                <c:pt idx="2143">
                  <c:v>3221</c:v>
                </c:pt>
                <c:pt idx="2144">
                  <c:v>3221</c:v>
                </c:pt>
                <c:pt idx="2145">
                  <c:v>3221</c:v>
                </c:pt>
                <c:pt idx="2146">
                  <c:v>3221</c:v>
                </c:pt>
                <c:pt idx="2147">
                  <c:v>3221</c:v>
                </c:pt>
                <c:pt idx="2148">
                  <c:v>3221</c:v>
                </c:pt>
                <c:pt idx="2149">
                  <c:v>3221</c:v>
                </c:pt>
                <c:pt idx="2150">
                  <c:v>3221</c:v>
                </c:pt>
                <c:pt idx="2151">
                  <c:v>3210</c:v>
                </c:pt>
                <c:pt idx="2152">
                  <c:v>3190</c:v>
                </c:pt>
                <c:pt idx="2153">
                  <c:v>3221</c:v>
                </c:pt>
                <c:pt idx="2154">
                  <c:v>3221</c:v>
                </c:pt>
                <c:pt idx="2155">
                  <c:v>3190</c:v>
                </c:pt>
                <c:pt idx="2156">
                  <c:v>3221</c:v>
                </c:pt>
                <c:pt idx="2157">
                  <c:v>3221</c:v>
                </c:pt>
                <c:pt idx="2158">
                  <c:v>3221</c:v>
                </c:pt>
                <c:pt idx="2159">
                  <c:v>3221</c:v>
                </c:pt>
                <c:pt idx="2160">
                  <c:v>3221</c:v>
                </c:pt>
                <c:pt idx="2161">
                  <c:v>3221</c:v>
                </c:pt>
                <c:pt idx="2162">
                  <c:v>3221</c:v>
                </c:pt>
                <c:pt idx="2163">
                  <c:v>3190</c:v>
                </c:pt>
                <c:pt idx="2164">
                  <c:v>3221</c:v>
                </c:pt>
                <c:pt idx="2165">
                  <c:v>3221</c:v>
                </c:pt>
                <c:pt idx="2166">
                  <c:v>3221</c:v>
                </c:pt>
                <c:pt idx="2167">
                  <c:v>3221</c:v>
                </c:pt>
                <c:pt idx="2168">
                  <c:v>3200</c:v>
                </c:pt>
                <c:pt idx="2169">
                  <c:v>3221</c:v>
                </c:pt>
                <c:pt idx="2170">
                  <c:v>3210</c:v>
                </c:pt>
                <c:pt idx="2171">
                  <c:v>3221</c:v>
                </c:pt>
                <c:pt idx="2172">
                  <c:v>3221</c:v>
                </c:pt>
                <c:pt idx="2173">
                  <c:v>3221</c:v>
                </c:pt>
                <c:pt idx="2174">
                  <c:v>3221</c:v>
                </c:pt>
                <c:pt idx="2175">
                  <c:v>3221</c:v>
                </c:pt>
                <c:pt idx="2176">
                  <c:v>3221</c:v>
                </c:pt>
                <c:pt idx="2177">
                  <c:v>3221</c:v>
                </c:pt>
                <c:pt idx="2178">
                  <c:v>3221</c:v>
                </c:pt>
                <c:pt idx="2179">
                  <c:v>3221</c:v>
                </c:pt>
                <c:pt idx="2180">
                  <c:v>3221</c:v>
                </c:pt>
                <c:pt idx="2181">
                  <c:v>3221</c:v>
                </c:pt>
                <c:pt idx="2182">
                  <c:v>3221</c:v>
                </c:pt>
                <c:pt idx="2183">
                  <c:v>3221</c:v>
                </c:pt>
                <c:pt idx="2184">
                  <c:v>3221</c:v>
                </c:pt>
                <c:pt idx="2185">
                  <c:v>3170</c:v>
                </c:pt>
                <c:pt idx="2186">
                  <c:v>3221</c:v>
                </c:pt>
                <c:pt idx="2187">
                  <c:v>3200</c:v>
                </c:pt>
                <c:pt idx="2188">
                  <c:v>3221</c:v>
                </c:pt>
                <c:pt idx="2189">
                  <c:v>3221</c:v>
                </c:pt>
                <c:pt idx="2190">
                  <c:v>3221</c:v>
                </c:pt>
                <c:pt idx="2191">
                  <c:v>3210</c:v>
                </c:pt>
                <c:pt idx="2192">
                  <c:v>3221</c:v>
                </c:pt>
                <c:pt idx="2193">
                  <c:v>3200</c:v>
                </c:pt>
                <c:pt idx="2194">
                  <c:v>3221</c:v>
                </c:pt>
                <c:pt idx="2195">
                  <c:v>3221</c:v>
                </c:pt>
                <c:pt idx="2196">
                  <c:v>3200</c:v>
                </c:pt>
                <c:pt idx="2197">
                  <c:v>3221</c:v>
                </c:pt>
                <c:pt idx="2198">
                  <c:v>3221</c:v>
                </c:pt>
                <c:pt idx="2199">
                  <c:v>3221</c:v>
                </c:pt>
                <c:pt idx="2200">
                  <c:v>3221</c:v>
                </c:pt>
                <c:pt idx="2201">
                  <c:v>3221</c:v>
                </c:pt>
                <c:pt idx="2202">
                  <c:v>3221</c:v>
                </c:pt>
                <c:pt idx="2203">
                  <c:v>3221</c:v>
                </c:pt>
                <c:pt idx="2204">
                  <c:v>3061</c:v>
                </c:pt>
                <c:pt idx="2205">
                  <c:v>3221</c:v>
                </c:pt>
                <c:pt idx="2206">
                  <c:v>3221</c:v>
                </c:pt>
                <c:pt idx="2207">
                  <c:v>3140</c:v>
                </c:pt>
                <c:pt idx="2208">
                  <c:v>3221</c:v>
                </c:pt>
                <c:pt idx="2209">
                  <c:v>3221</c:v>
                </c:pt>
                <c:pt idx="2210">
                  <c:v>3210</c:v>
                </c:pt>
                <c:pt idx="2211">
                  <c:v>3221</c:v>
                </c:pt>
                <c:pt idx="2212">
                  <c:v>3221</c:v>
                </c:pt>
                <c:pt idx="2213">
                  <c:v>3221</c:v>
                </c:pt>
                <c:pt idx="2214">
                  <c:v>3221</c:v>
                </c:pt>
                <c:pt idx="2215">
                  <c:v>3221</c:v>
                </c:pt>
                <c:pt idx="2216">
                  <c:v>3221</c:v>
                </c:pt>
                <c:pt idx="2217">
                  <c:v>3200</c:v>
                </c:pt>
                <c:pt idx="2218">
                  <c:v>3221</c:v>
                </c:pt>
                <c:pt idx="2219">
                  <c:v>3221</c:v>
                </c:pt>
                <c:pt idx="2220">
                  <c:v>3221</c:v>
                </c:pt>
                <c:pt idx="2221">
                  <c:v>3221</c:v>
                </c:pt>
                <c:pt idx="2222">
                  <c:v>3221</c:v>
                </c:pt>
                <c:pt idx="2223">
                  <c:v>3210</c:v>
                </c:pt>
                <c:pt idx="2224">
                  <c:v>3210</c:v>
                </c:pt>
                <c:pt idx="2225">
                  <c:v>3221</c:v>
                </c:pt>
                <c:pt idx="2226">
                  <c:v>3221</c:v>
                </c:pt>
                <c:pt idx="2227">
                  <c:v>3221</c:v>
                </c:pt>
                <c:pt idx="2228">
                  <c:v>3221</c:v>
                </c:pt>
                <c:pt idx="2229">
                  <c:v>3221</c:v>
                </c:pt>
                <c:pt idx="2230">
                  <c:v>3221</c:v>
                </c:pt>
                <c:pt idx="2231">
                  <c:v>3221</c:v>
                </c:pt>
                <c:pt idx="2232">
                  <c:v>3221</c:v>
                </c:pt>
                <c:pt idx="2233">
                  <c:v>3221</c:v>
                </c:pt>
                <c:pt idx="2234">
                  <c:v>3210</c:v>
                </c:pt>
                <c:pt idx="2235">
                  <c:v>3221</c:v>
                </c:pt>
                <c:pt idx="2236">
                  <c:v>3210</c:v>
                </c:pt>
                <c:pt idx="2237">
                  <c:v>3221</c:v>
                </c:pt>
                <c:pt idx="2238">
                  <c:v>3221</c:v>
                </c:pt>
                <c:pt idx="2239">
                  <c:v>3221</c:v>
                </c:pt>
                <c:pt idx="2240">
                  <c:v>3210</c:v>
                </c:pt>
                <c:pt idx="2241">
                  <c:v>3221</c:v>
                </c:pt>
                <c:pt idx="2242">
                  <c:v>3210</c:v>
                </c:pt>
                <c:pt idx="2243">
                  <c:v>3210</c:v>
                </c:pt>
                <c:pt idx="2244">
                  <c:v>3210</c:v>
                </c:pt>
                <c:pt idx="2245">
                  <c:v>3210</c:v>
                </c:pt>
                <c:pt idx="2246">
                  <c:v>3210</c:v>
                </c:pt>
                <c:pt idx="2247">
                  <c:v>3220</c:v>
                </c:pt>
                <c:pt idx="2248">
                  <c:v>3221</c:v>
                </c:pt>
                <c:pt idx="2249">
                  <c:v>3210</c:v>
                </c:pt>
                <c:pt idx="2250">
                  <c:v>3210</c:v>
                </c:pt>
                <c:pt idx="2251">
                  <c:v>3210</c:v>
                </c:pt>
                <c:pt idx="2252">
                  <c:v>3210</c:v>
                </c:pt>
                <c:pt idx="2253">
                  <c:v>3210</c:v>
                </c:pt>
                <c:pt idx="2254">
                  <c:v>3210</c:v>
                </c:pt>
                <c:pt idx="2255">
                  <c:v>3210</c:v>
                </c:pt>
                <c:pt idx="2256">
                  <c:v>3210</c:v>
                </c:pt>
                <c:pt idx="2257">
                  <c:v>3221</c:v>
                </c:pt>
                <c:pt idx="2258">
                  <c:v>3210</c:v>
                </c:pt>
                <c:pt idx="2259">
                  <c:v>3210</c:v>
                </c:pt>
                <c:pt idx="2260">
                  <c:v>3210</c:v>
                </c:pt>
                <c:pt idx="2261">
                  <c:v>3210</c:v>
                </c:pt>
                <c:pt idx="2262">
                  <c:v>3221</c:v>
                </c:pt>
                <c:pt idx="2263">
                  <c:v>3210</c:v>
                </c:pt>
                <c:pt idx="2264">
                  <c:v>3210</c:v>
                </c:pt>
                <c:pt idx="2265">
                  <c:v>3210</c:v>
                </c:pt>
                <c:pt idx="2266">
                  <c:v>3210</c:v>
                </c:pt>
                <c:pt idx="2267">
                  <c:v>3220</c:v>
                </c:pt>
                <c:pt idx="2268">
                  <c:v>3210</c:v>
                </c:pt>
                <c:pt idx="2269">
                  <c:v>3220</c:v>
                </c:pt>
                <c:pt idx="2270">
                  <c:v>3210</c:v>
                </c:pt>
                <c:pt idx="2271">
                  <c:v>3210</c:v>
                </c:pt>
                <c:pt idx="2272">
                  <c:v>3210</c:v>
                </c:pt>
                <c:pt idx="2273">
                  <c:v>3210</c:v>
                </c:pt>
                <c:pt idx="2274">
                  <c:v>3210</c:v>
                </c:pt>
                <c:pt idx="2275">
                  <c:v>3210</c:v>
                </c:pt>
                <c:pt idx="2276">
                  <c:v>3210</c:v>
                </c:pt>
                <c:pt idx="2277">
                  <c:v>3210</c:v>
                </c:pt>
                <c:pt idx="2278">
                  <c:v>3210</c:v>
                </c:pt>
                <c:pt idx="2279">
                  <c:v>3210</c:v>
                </c:pt>
                <c:pt idx="2280">
                  <c:v>3210</c:v>
                </c:pt>
                <c:pt idx="2281">
                  <c:v>3210</c:v>
                </c:pt>
                <c:pt idx="2282">
                  <c:v>3210</c:v>
                </c:pt>
                <c:pt idx="2283">
                  <c:v>3210</c:v>
                </c:pt>
                <c:pt idx="2284">
                  <c:v>3210</c:v>
                </c:pt>
                <c:pt idx="2285">
                  <c:v>3010</c:v>
                </c:pt>
                <c:pt idx="2286">
                  <c:v>3210</c:v>
                </c:pt>
                <c:pt idx="2287">
                  <c:v>3210</c:v>
                </c:pt>
                <c:pt idx="2288">
                  <c:v>3210</c:v>
                </c:pt>
                <c:pt idx="2289">
                  <c:v>3210</c:v>
                </c:pt>
                <c:pt idx="2290">
                  <c:v>3210</c:v>
                </c:pt>
                <c:pt idx="2291">
                  <c:v>3210</c:v>
                </c:pt>
                <c:pt idx="2292">
                  <c:v>3210</c:v>
                </c:pt>
                <c:pt idx="2293">
                  <c:v>3210</c:v>
                </c:pt>
                <c:pt idx="2294">
                  <c:v>3210</c:v>
                </c:pt>
                <c:pt idx="2295">
                  <c:v>3210</c:v>
                </c:pt>
                <c:pt idx="2296">
                  <c:v>3210</c:v>
                </c:pt>
                <c:pt idx="2297">
                  <c:v>3210</c:v>
                </c:pt>
                <c:pt idx="2298">
                  <c:v>3210</c:v>
                </c:pt>
                <c:pt idx="2299">
                  <c:v>3210</c:v>
                </c:pt>
                <c:pt idx="2300">
                  <c:v>3010</c:v>
                </c:pt>
                <c:pt idx="2301">
                  <c:v>3210</c:v>
                </c:pt>
                <c:pt idx="2302">
                  <c:v>3210</c:v>
                </c:pt>
                <c:pt idx="2303">
                  <c:v>3210</c:v>
                </c:pt>
                <c:pt idx="2304">
                  <c:v>3091</c:v>
                </c:pt>
                <c:pt idx="2305">
                  <c:v>3210</c:v>
                </c:pt>
                <c:pt idx="2306">
                  <c:v>3210</c:v>
                </c:pt>
                <c:pt idx="2307">
                  <c:v>3210</c:v>
                </c:pt>
                <c:pt idx="2308">
                  <c:v>3210</c:v>
                </c:pt>
                <c:pt idx="2309">
                  <c:v>3210</c:v>
                </c:pt>
                <c:pt idx="2310">
                  <c:v>3210</c:v>
                </c:pt>
                <c:pt idx="2311">
                  <c:v>3010</c:v>
                </c:pt>
                <c:pt idx="2312">
                  <c:v>3210</c:v>
                </c:pt>
                <c:pt idx="2313">
                  <c:v>3210</c:v>
                </c:pt>
                <c:pt idx="2314">
                  <c:v>3210</c:v>
                </c:pt>
                <c:pt idx="2315">
                  <c:v>3200</c:v>
                </c:pt>
                <c:pt idx="2316">
                  <c:v>3210</c:v>
                </c:pt>
                <c:pt idx="2317">
                  <c:v>3210</c:v>
                </c:pt>
                <c:pt idx="2318">
                  <c:v>3210</c:v>
                </c:pt>
                <c:pt idx="2319">
                  <c:v>3210</c:v>
                </c:pt>
                <c:pt idx="2320">
                  <c:v>3010</c:v>
                </c:pt>
                <c:pt idx="2321">
                  <c:v>3210</c:v>
                </c:pt>
                <c:pt idx="2322">
                  <c:v>3010</c:v>
                </c:pt>
                <c:pt idx="2323">
                  <c:v>3210</c:v>
                </c:pt>
                <c:pt idx="2324">
                  <c:v>3210</c:v>
                </c:pt>
                <c:pt idx="2325">
                  <c:v>3210</c:v>
                </c:pt>
                <c:pt idx="2326">
                  <c:v>3210</c:v>
                </c:pt>
                <c:pt idx="2327">
                  <c:v>3200</c:v>
                </c:pt>
                <c:pt idx="2328">
                  <c:v>3210</c:v>
                </c:pt>
                <c:pt idx="2329">
                  <c:v>3210</c:v>
                </c:pt>
                <c:pt idx="2330">
                  <c:v>3210</c:v>
                </c:pt>
                <c:pt idx="2331">
                  <c:v>3010</c:v>
                </c:pt>
                <c:pt idx="2332">
                  <c:v>3200</c:v>
                </c:pt>
                <c:pt idx="2333">
                  <c:v>3210</c:v>
                </c:pt>
                <c:pt idx="2334">
                  <c:v>3210</c:v>
                </c:pt>
                <c:pt idx="2335">
                  <c:v>3210</c:v>
                </c:pt>
                <c:pt idx="2336">
                  <c:v>3210</c:v>
                </c:pt>
                <c:pt idx="2337">
                  <c:v>3210</c:v>
                </c:pt>
                <c:pt idx="2338">
                  <c:v>3210</c:v>
                </c:pt>
                <c:pt idx="2339">
                  <c:v>3210</c:v>
                </c:pt>
                <c:pt idx="2340">
                  <c:v>3180</c:v>
                </c:pt>
                <c:pt idx="2341">
                  <c:v>3210</c:v>
                </c:pt>
                <c:pt idx="2342">
                  <c:v>3210</c:v>
                </c:pt>
                <c:pt idx="2343">
                  <c:v>3210</c:v>
                </c:pt>
                <c:pt idx="2344">
                  <c:v>3210</c:v>
                </c:pt>
                <c:pt idx="2345">
                  <c:v>3210</c:v>
                </c:pt>
                <c:pt idx="2346">
                  <c:v>3210</c:v>
                </c:pt>
                <c:pt idx="2347">
                  <c:v>3200</c:v>
                </c:pt>
                <c:pt idx="2348">
                  <c:v>3210</c:v>
                </c:pt>
                <c:pt idx="2349">
                  <c:v>3210</c:v>
                </c:pt>
                <c:pt idx="2350">
                  <c:v>3210</c:v>
                </c:pt>
                <c:pt idx="2351">
                  <c:v>3210</c:v>
                </c:pt>
                <c:pt idx="2352">
                  <c:v>3200</c:v>
                </c:pt>
                <c:pt idx="2353">
                  <c:v>3210</c:v>
                </c:pt>
                <c:pt idx="2354">
                  <c:v>3210</c:v>
                </c:pt>
                <c:pt idx="2355">
                  <c:v>3210</c:v>
                </c:pt>
                <c:pt idx="2356">
                  <c:v>3210</c:v>
                </c:pt>
                <c:pt idx="2357">
                  <c:v>3210</c:v>
                </c:pt>
                <c:pt idx="2358">
                  <c:v>3010</c:v>
                </c:pt>
                <c:pt idx="2359">
                  <c:v>3210</c:v>
                </c:pt>
                <c:pt idx="2360">
                  <c:v>3200</c:v>
                </c:pt>
                <c:pt idx="2361">
                  <c:v>3210</c:v>
                </c:pt>
                <c:pt idx="2362">
                  <c:v>3210</c:v>
                </c:pt>
                <c:pt idx="2363">
                  <c:v>3210</c:v>
                </c:pt>
                <c:pt idx="2364">
                  <c:v>3210</c:v>
                </c:pt>
                <c:pt idx="2365">
                  <c:v>3010</c:v>
                </c:pt>
                <c:pt idx="2366">
                  <c:v>3010</c:v>
                </c:pt>
                <c:pt idx="2367">
                  <c:v>3210</c:v>
                </c:pt>
                <c:pt idx="2368">
                  <c:v>3210</c:v>
                </c:pt>
                <c:pt idx="2369">
                  <c:v>3210</c:v>
                </c:pt>
                <c:pt idx="2370">
                  <c:v>3200</c:v>
                </c:pt>
                <c:pt idx="2371">
                  <c:v>3200</c:v>
                </c:pt>
                <c:pt idx="2372">
                  <c:v>3210</c:v>
                </c:pt>
                <c:pt idx="2373">
                  <c:v>3210</c:v>
                </c:pt>
                <c:pt idx="2374">
                  <c:v>3210</c:v>
                </c:pt>
                <c:pt idx="2375">
                  <c:v>3180</c:v>
                </c:pt>
                <c:pt idx="2376">
                  <c:v>3210</c:v>
                </c:pt>
                <c:pt idx="2377">
                  <c:v>3210</c:v>
                </c:pt>
                <c:pt idx="2378">
                  <c:v>3210</c:v>
                </c:pt>
                <c:pt idx="2379">
                  <c:v>3200</c:v>
                </c:pt>
                <c:pt idx="2380">
                  <c:v>3200</c:v>
                </c:pt>
                <c:pt idx="2381">
                  <c:v>3200</c:v>
                </c:pt>
                <c:pt idx="2382">
                  <c:v>3210</c:v>
                </c:pt>
                <c:pt idx="2383">
                  <c:v>3200</c:v>
                </c:pt>
                <c:pt idx="2384">
                  <c:v>3200</c:v>
                </c:pt>
                <c:pt idx="2385">
                  <c:v>3200</c:v>
                </c:pt>
                <c:pt idx="2386">
                  <c:v>3200</c:v>
                </c:pt>
                <c:pt idx="2387">
                  <c:v>3200</c:v>
                </c:pt>
                <c:pt idx="2388">
                  <c:v>3200</c:v>
                </c:pt>
                <c:pt idx="2389">
                  <c:v>3200</c:v>
                </c:pt>
                <c:pt idx="2390">
                  <c:v>3200</c:v>
                </c:pt>
                <c:pt idx="2391">
                  <c:v>3200</c:v>
                </c:pt>
                <c:pt idx="2392">
                  <c:v>3200</c:v>
                </c:pt>
                <c:pt idx="2393">
                  <c:v>3200</c:v>
                </c:pt>
                <c:pt idx="2394">
                  <c:v>3200</c:v>
                </c:pt>
                <c:pt idx="2395">
                  <c:v>3200</c:v>
                </c:pt>
                <c:pt idx="2396">
                  <c:v>3200</c:v>
                </c:pt>
                <c:pt idx="2397">
                  <c:v>3200</c:v>
                </c:pt>
                <c:pt idx="2398">
                  <c:v>3200</c:v>
                </c:pt>
                <c:pt idx="2399">
                  <c:v>3200</c:v>
                </c:pt>
                <c:pt idx="2400">
                  <c:v>3200</c:v>
                </c:pt>
                <c:pt idx="2401">
                  <c:v>3200</c:v>
                </c:pt>
                <c:pt idx="2402">
                  <c:v>3200</c:v>
                </c:pt>
                <c:pt idx="2403">
                  <c:v>3200</c:v>
                </c:pt>
                <c:pt idx="2404">
                  <c:v>3200</c:v>
                </c:pt>
                <c:pt idx="2405">
                  <c:v>3200</c:v>
                </c:pt>
                <c:pt idx="2406">
                  <c:v>3200</c:v>
                </c:pt>
                <c:pt idx="2407">
                  <c:v>3200</c:v>
                </c:pt>
                <c:pt idx="2408">
                  <c:v>3200</c:v>
                </c:pt>
                <c:pt idx="2409">
                  <c:v>3200</c:v>
                </c:pt>
                <c:pt idx="2410">
                  <c:v>3200</c:v>
                </c:pt>
                <c:pt idx="2411">
                  <c:v>3200</c:v>
                </c:pt>
                <c:pt idx="2412">
                  <c:v>3200</c:v>
                </c:pt>
                <c:pt idx="2413">
                  <c:v>3200</c:v>
                </c:pt>
                <c:pt idx="2414">
                  <c:v>3080</c:v>
                </c:pt>
                <c:pt idx="2415">
                  <c:v>3200</c:v>
                </c:pt>
                <c:pt idx="2416">
                  <c:v>3200</c:v>
                </c:pt>
                <c:pt idx="2417">
                  <c:v>3200</c:v>
                </c:pt>
                <c:pt idx="2418">
                  <c:v>3200</c:v>
                </c:pt>
                <c:pt idx="2419">
                  <c:v>3200</c:v>
                </c:pt>
                <c:pt idx="2420">
                  <c:v>3200</c:v>
                </c:pt>
                <c:pt idx="2421">
                  <c:v>3200</c:v>
                </c:pt>
                <c:pt idx="2422">
                  <c:v>3200</c:v>
                </c:pt>
                <c:pt idx="2423">
                  <c:v>3200</c:v>
                </c:pt>
                <c:pt idx="2424">
                  <c:v>3200</c:v>
                </c:pt>
                <c:pt idx="2425">
                  <c:v>3200</c:v>
                </c:pt>
                <c:pt idx="2426">
                  <c:v>3200</c:v>
                </c:pt>
                <c:pt idx="2427">
                  <c:v>3200</c:v>
                </c:pt>
                <c:pt idx="2428">
                  <c:v>3200</c:v>
                </c:pt>
                <c:pt idx="2429">
                  <c:v>3200</c:v>
                </c:pt>
                <c:pt idx="2430">
                  <c:v>3200</c:v>
                </c:pt>
                <c:pt idx="2431">
                  <c:v>3111</c:v>
                </c:pt>
                <c:pt idx="2432">
                  <c:v>3111</c:v>
                </c:pt>
                <c:pt idx="2433">
                  <c:v>3200</c:v>
                </c:pt>
                <c:pt idx="2434">
                  <c:v>3200</c:v>
                </c:pt>
                <c:pt idx="2435">
                  <c:v>3200</c:v>
                </c:pt>
                <c:pt idx="2436">
                  <c:v>3200</c:v>
                </c:pt>
                <c:pt idx="2437">
                  <c:v>3111</c:v>
                </c:pt>
                <c:pt idx="2438">
                  <c:v>3200</c:v>
                </c:pt>
                <c:pt idx="2439">
                  <c:v>3200</c:v>
                </c:pt>
                <c:pt idx="2440">
                  <c:v>3111</c:v>
                </c:pt>
                <c:pt idx="2441">
                  <c:v>3180</c:v>
                </c:pt>
                <c:pt idx="2442">
                  <c:v>3200</c:v>
                </c:pt>
                <c:pt idx="2443">
                  <c:v>3200</c:v>
                </c:pt>
                <c:pt idx="2444">
                  <c:v>3200</c:v>
                </c:pt>
                <c:pt idx="2445">
                  <c:v>3200</c:v>
                </c:pt>
                <c:pt idx="2446">
                  <c:v>3200</c:v>
                </c:pt>
                <c:pt idx="2447">
                  <c:v>3200</c:v>
                </c:pt>
                <c:pt idx="2448">
                  <c:v>3200</c:v>
                </c:pt>
                <c:pt idx="2449">
                  <c:v>3180</c:v>
                </c:pt>
                <c:pt idx="2450">
                  <c:v>3111</c:v>
                </c:pt>
                <c:pt idx="2451">
                  <c:v>3200</c:v>
                </c:pt>
                <c:pt idx="2452">
                  <c:v>3200</c:v>
                </c:pt>
                <c:pt idx="2453">
                  <c:v>3170</c:v>
                </c:pt>
                <c:pt idx="2454">
                  <c:v>3200</c:v>
                </c:pt>
                <c:pt idx="2455">
                  <c:v>3200</c:v>
                </c:pt>
                <c:pt idx="2456">
                  <c:v>3200</c:v>
                </c:pt>
                <c:pt idx="2457">
                  <c:v>3200</c:v>
                </c:pt>
                <c:pt idx="2458">
                  <c:v>3200</c:v>
                </c:pt>
                <c:pt idx="2459">
                  <c:v>3200</c:v>
                </c:pt>
                <c:pt idx="2460">
                  <c:v>3200</c:v>
                </c:pt>
                <c:pt idx="2461">
                  <c:v>3200</c:v>
                </c:pt>
                <c:pt idx="2462">
                  <c:v>3200</c:v>
                </c:pt>
                <c:pt idx="2463">
                  <c:v>3200</c:v>
                </c:pt>
                <c:pt idx="2464">
                  <c:v>3200</c:v>
                </c:pt>
                <c:pt idx="2465">
                  <c:v>3152</c:v>
                </c:pt>
                <c:pt idx="2466">
                  <c:v>3200</c:v>
                </c:pt>
                <c:pt idx="2467">
                  <c:v>3111</c:v>
                </c:pt>
                <c:pt idx="2468">
                  <c:v>3200</c:v>
                </c:pt>
                <c:pt idx="2469">
                  <c:v>3200</c:v>
                </c:pt>
                <c:pt idx="2470">
                  <c:v>3200</c:v>
                </c:pt>
                <c:pt idx="2471">
                  <c:v>3200</c:v>
                </c:pt>
                <c:pt idx="2472">
                  <c:v>3200</c:v>
                </c:pt>
                <c:pt idx="2473">
                  <c:v>3200</c:v>
                </c:pt>
                <c:pt idx="2474">
                  <c:v>3200</c:v>
                </c:pt>
                <c:pt idx="2475">
                  <c:v>3200</c:v>
                </c:pt>
                <c:pt idx="2476">
                  <c:v>3200</c:v>
                </c:pt>
                <c:pt idx="2477">
                  <c:v>3200</c:v>
                </c:pt>
                <c:pt idx="2478">
                  <c:v>3200</c:v>
                </c:pt>
                <c:pt idx="2479">
                  <c:v>3111</c:v>
                </c:pt>
                <c:pt idx="2480">
                  <c:v>3200</c:v>
                </c:pt>
                <c:pt idx="2481">
                  <c:v>3200</c:v>
                </c:pt>
                <c:pt idx="2482">
                  <c:v>3190</c:v>
                </c:pt>
                <c:pt idx="2483">
                  <c:v>3200</c:v>
                </c:pt>
                <c:pt idx="2484">
                  <c:v>3200</c:v>
                </c:pt>
                <c:pt idx="2485">
                  <c:v>3200</c:v>
                </c:pt>
                <c:pt idx="2486">
                  <c:v>3200</c:v>
                </c:pt>
                <c:pt idx="2487">
                  <c:v>3200</c:v>
                </c:pt>
                <c:pt idx="2488">
                  <c:v>3190</c:v>
                </c:pt>
                <c:pt idx="2489">
                  <c:v>3190</c:v>
                </c:pt>
                <c:pt idx="2490">
                  <c:v>3190</c:v>
                </c:pt>
                <c:pt idx="2491">
                  <c:v>3190</c:v>
                </c:pt>
                <c:pt idx="2492">
                  <c:v>3190</c:v>
                </c:pt>
                <c:pt idx="2493">
                  <c:v>3190</c:v>
                </c:pt>
                <c:pt idx="2494">
                  <c:v>3111</c:v>
                </c:pt>
                <c:pt idx="2495">
                  <c:v>3190</c:v>
                </c:pt>
                <c:pt idx="2496">
                  <c:v>3190</c:v>
                </c:pt>
                <c:pt idx="2497">
                  <c:v>3190</c:v>
                </c:pt>
                <c:pt idx="2498">
                  <c:v>3190</c:v>
                </c:pt>
                <c:pt idx="2499">
                  <c:v>3200</c:v>
                </c:pt>
                <c:pt idx="2500">
                  <c:v>3200</c:v>
                </c:pt>
                <c:pt idx="2501">
                  <c:v>3200</c:v>
                </c:pt>
                <c:pt idx="2502">
                  <c:v>3050</c:v>
                </c:pt>
                <c:pt idx="2503">
                  <c:v>3190</c:v>
                </c:pt>
                <c:pt idx="2504">
                  <c:v>3190</c:v>
                </c:pt>
                <c:pt idx="2505">
                  <c:v>3200</c:v>
                </c:pt>
                <c:pt idx="2506">
                  <c:v>3190</c:v>
                </c:pt>
                <c:pt idx="2507">
                  <c:v>3050</c:v>
                </c:pt>
                <c:pt idx="2508">
                  <c:v>3200</c:v>
                </c:pt>
                <c:pt idx="2509">
                  <c:v>3190</c:v>
                </c:pt>
                <c:pt idx="2510">
                  <c:v>3190</c:v>
                </c:pt>
                <c:pt idx="2511">
                  <c:v>3190</c:v>
                </c:pt>
                <c:pt idx="2512">
                  <c:v>3161</c:v>
                </c:pt>
                <c:pt idx="2513">
                  <c:v>3190</c:v>
                </c:pt>
                <c:pt idx="2514">
                  <c:v>3190</c:v>
                </c:pt>
                <c:pt idx="2515">
                  <c:v>3190</c:v>
                </c:pt>
                <c:pt idx="2516">
                  <c:v>3190</c:v>
                </c:pt>
                <c:pt idx="2517">
                  <c:v>3190</c:v>
                </c:pt>
                <c:pt idx="2518">
                  <c:v>3190</c:v>
                </c:pt>
                <c:pt idx="2519">
                  <c:v>3200</c:v>
                </c:pt>
                <c:pt idx="2520">
                  <c:v>3190</c:v>
                </c:pt>
                <c:pt idx="2521">
                  <c:v>3190</c:v>
                </c:pt>
                <c:pt idx="2522">
                  <c:v>3190</c:v>
                </c:pt>
                <c:pt idx="2523">
                  <c:v>3190</c:v>
                </c:pt>
                <c:pt idx="2524">
                  <c:v>3190</c:v>
                </c:pt>
                <c:pt idx="2525">
                  <c:v>3190</c:v>
                </c:pt>
                <c:pt idx="2526">
                  <c:v>3190</c:v>
                </c:pt>
                <c:pt idx="2527">
                  <c:v>3190</c:v>
                </c:pt>
                <c:pt idx="2528">
                  <c:v>3190</c:v>
                </c:pt>
                <c:pt idx="2529">
                  <c:v>3190</c:v>
                </c:pt>
                <c:pt idx="2530">
                  <c:v>3200</c:v>
                </c:pt>
                <c:pt idx="2531">
                  <c:v>3190</c:v>
                </c:pt>
                <c:pt idx="2532">
                  <c:v>3190</c:v>
                </c:pt>
                <c:pt idx="2533">
                  <c:v>3190</c:v>
                </c:pt>
                <c:pt idx="2534">
                  <c:v>3190</c:v>
                </c:pt>
                <c:pt idx="2535">
                  <c:v>3190</c:v>
                </c:pt>
                <c:pt idx="2536">
                  <c:v>3190</c:v>
                </c:pt>
                <c:pt idx="2537">
                  <c:v>3200</c:v>
                </c:pt>
                <c:pt idx="2538">
                  <c:v>3190</c:v>
                </c:pt>
                <c:pt idx="2539">
                  <c:v>3190</c:v>
                </c:pt>
                <c:pt idx="2540">
                  <c:v>3190</c:v>
                </c:pt>
                <c:pt idx="2541">
                  <c:v>3190</c:v>
                </c:pt>
                <c:pt idx="2542">
                  <c:v>3180</c:v>
                </c:pt>
                <c:pt idx="2543">
                  <c:v>3180</c:v>
                </c:pt>
                <c:pt idx="2544">
                  <c:v>3190</c:v>
                </c:pt>
                <c:pt idx="2545">
                  <c:v>3180</c:v>
                </c:pt>
                <c:pt idx="2546">
                  <c:v>3190</c:v>
                </c:pt>
                <c:pt idx="2547">
                  <c:v>3190</c:v>
                </c:pt>
                <c:pt idx="2548">
                  <c:v>3190</c:v>
                </c:pt>
                <c:pt idx="2549">
                  <c:v>3200</c:v>
                </c:pt>
                <c:pt idx="2550">
                  <c:v>3190</c:v>
                </c:pt>
                <c:pt idx="2551">
                  <c:v>3200</c:v>
                </c:pt>
                <c:pt idx="2552">
                  <c:v>3180</c:v>
                </c:pt>
                <c:pt idx="2553">
                  <c:v>3190</c:v>
                </c:pt>
                <c:pt idx="2554">
                  <c:v>3180</c:v>
                </c:pt>
                <c:pt idx="2555">
                  <c:v>3190</c:v>
                </c:pt>
                <c:pt idx="2556">
                  <c:v>3180</c:v>
                </c:pt>
                <c:pt idx="2557">
                  <c:v>3180</c:v>
                </c:pt>
                <c:pt idx="2558">
                  <c:v>3200</c:v>
                </c:pt>
                <c:pt idx="2559">
                  <c:v>3190</c:v>
                </c:pt>
                <c:pt idx="2560">
                  <c:v>3180</c:v>
                </c:pt>
                <c:pt idx="2561">
                  <c:v>3200</c:v>
                </c:pt>
                <c:pt idx="2562">
                  <c:v>3200</c:v>
                </c:pt>
                <c:pt idx="2563">
                  <c:v>3180</c:v>
                </c:pt>
                <c:pt idx="2564">
                  <c:v>3180</c:v>
                </c:pt>
                <c:pt idx="2565">
                  <c:v>3180</c:v>
                </c:pt>
                <c:pt idx="2566">
                  <c:v>3190</c:v>
                </c:pt>
                <c:pt idx="2567">
                  <c:v>3180</c:v>
                </c:pt>
                <c:pt idx="2568">
                  <c:v>3180</c:v>
                </c:pt>
                <c:pt idx="2569">
                  <c:v>3180</c:v>
                </c:pt>
                <c:pt idx="2570">
                  <c:v>3180</c:v>
                </c:pt>
                <c:pt idx="2571">
                  <c:v>3180</c:v>
                </c:pt>
                <c:pt idx="2572">
                  <c:v>3180</c:v>
                </c:pt>
                <c:pt idx="2573">
                  <c:v>3180</c:v>
                </c:pt>
                <c:pt idx="2574">
                  <c:v>3180</c:v>
                </c:pt>
                <c:pt idx="2575">
                  <c:v>3180</c:v>
                </c:pt>
                <c:pt idx="2576">
                  <c:v>3180</c:v>
                </c:pt>
                <c:pt idx="2577">
                  <c:v>3180</c:v>
                </c:pt>
                <c:pt idx="2578">
                  <c:v>3180</c:v>
                </c:pt>
                <c:pt idx="2579">
                  <c:v>3190</c:v>
                </c:pt>
                <c:pt idx="2580">
                  <c:v>3180</c:v>
                </c:pt>
                <c:pt idx="2581">
                  <c:v>3180</c:v>
                </c:pt>
                <c:pt idx="2582">
                  <c:v>3180</c:v>
                </c:pt>
                <c:pt idx="2583">
                  <c:v>3180</c:v>
                </c:pt>
                <c:pt idx="2584">
                  <c:v>3080</c:v>
                </c:pt>
                <c:pt idx="2585">
                  <c:v>3180</c:v>
                </c:pt>
                <c:pt idx="2586">
                  <c:v>3200</c:v>
                </c:pt>
                <c:pt idx="2587">
                  <c:v>3200</c:v>
                </c:pt>
                <c:pt idx="2588">
                  <c:v>3180</c:v>
                </c:pt>
                <c:pt idx="2589">
                  <c:v>3180</c:v>
                </c:pt>
                <c:pt idx="2590">
                  <c:v>3180</c:v>
                </c:pt>
                <c:pt idx="2591">
                  <c:v>3190</c:v>
                </c:pt>
                <c:pt idx="2592">
                  <c:v>3180</c:v>
                </c:pt>
                <c:pt idx="2593">
                  <c:v>3180</c:v>
                </c:pt>
                <c:pt idx="2594">
                  <c:v>3180</c:v>
                </c:pt>
                <c:pt idx="2595">
                  <c:v>3180</c:v>
                </c:pt>
                <c:pt idx="2596">
                  <c:v>3180</c:v>
                </c:pt>
                <c:pt idx="2597">
                  <c:v>3180</c:v>
                </c:pt>
                <c:pt idx="2598">
                  <c:v>3180</c:v>
                </c:pt>
                <c:pt idx="2599">
                  <c:v>3180</c:v>
                </c:pt>
                <c:pt idx="2600">
                  <c:v>3180</c:v>
                </c:pt>
                <c:pt idx="2601">
                  <c:v>3180</c:v>
                </c:pt>
                <c:pt idx="2602">
                  <c:v>3180</c:v>
                </c:pt>
                <c:pt idx="2603">
                  <c:v>3180</c:v>
                </c:pt>
                <c:pt idx="2604">
                  <c:v>3180</c:v>
                </c:pt>
                <c:pt idx="2605">
                  <c:v>3180</c:v>
                </c:pt>
                <c:pt idx="2606">
                  <c:v>3180</c:v>
                </c:pt>
                <c:pt idx="2607">
                  <c:v>3180</c:v>
                </c:pt>
                <c:pt idx="2608">
                  <c:v>3180</c:v>
                </c:pt>
                <c:pt idx="2609">
                  <c:v>3180</c:v>
                </c:pt>
                <c:pt idx="2610">
                  <c:v>3070</c:v>
                </c:pt>
                <c:pt idx="2611">
                  <c:v>3180</c:v>
                </c:pt>
                <c:pt idx="2612">
                  <c:v>3180</c:v>
                </c:pt>
                <c:pt idx="2613">
                  <c:v>3070</c:v>
                </c:pt>
                <c:pt idx="2614">
                  <c:v>3180</c:v>
                </c:pt>
                <c:pt idx="2615">
                  <c:v>3170</c:v>
                </c:pt>
                <c:pt idx="2616">
                  <c:v>3120</c:v>
                </c:pt>
                <c:pt idx="2617">
                  <c:v>3180</c:v>
                </c:pt>
                <c:pt idx="2618">
                  <c:v>3180</c:v>
                </c:pt>
                <c:pt idx="2619">
                  <c:v>3120</c:v>
                </c:pt>
                <c:pt idx="2620">
                  <c:v>3120</c:v>
                </c:pt>
                <c:pt idx="2621">
                  <c:v>3180</c:v>
                </c:pt>
                <c:pt idx="2622">
                  <c:v>3180</c:v>
                </c:pt>
                <c:pt idx="2623">
                  <c:v>3161</c:v>
                </c:pt>
                <c:pt idx="2624">
                  <c:v>3180</c:v>
                </c:pt>
                <c:pt idx="2625">
                  <c:v>3180</c:v>
                </c:pt>
                <c:pt idx="2626">
                  <c:v>3180</c:v>
                </c:pt>
                <c:pt idx="2627">
                  <c:v>3180</c:v>
                </c:pt>
                <c:pt idx="2628">
                  <c:v>3180</c:v>
                </c:pt>
                <c:pt idx="2629">
                  <c:v>3180</c:v>
                </c:pt>
                <c:pt idx="2630">
                  <c:v>3180</c:v>
                </c:pt>
                <c:pt idx="2631">
                  <c:v>3180</c:v>
                </c:pt>
                <c:pt idx="2632">
                  <c:v>3180</c:v>
                </c:pt>
                <c:pt idx="2633">
                  <c:v>3180</c:v>
                </c:pt>
                <c:pt idx="2634">
                  <c:v>3111</c:v>
                </c:pt>
                <c:pt idx="2635">
                  <c:v>3180</c:v>
                </c:pt>
                <c:pt idx="2636">
                  <c:v>3180</c:v>
                </c:pt>
                <c:pt idx="2637">
                  <c:v>3180</c:v>
                </c:pt>
                <c:pt idx="2638">
                  <c:v>3180</c:v>
                </c:pt>
                <c:pt idx="2639">
                  <c:v>3180</c:v>
                </c:pt>
                <c:pt idx="2640">
                  <c:v>3180</c:v>
                </c:pt>
                <c:pt idx="2641">
                  <c:v>3180</c:v>
                </c:pt>
                <c:pt idx="2642">
                  <c:v>3180</c:v>
                </c:pt>
                <c:pt idx="2643">
                  <c:v>3180</c:v>
                </c:pt>
                <c:pt idx="2644">
                  <c:v>3180</c:v>
                </c:pt>
                <c:pt idx="2645">
                  <c:v>3180</c:v>
                </c:pt>
                <c:pt idx="2646">
                  <c:v>3120</c:v>
                </c:pt>
                <c:pt idx="2647">
                  <c:v>3180</c:v>
                </c:pt>
                <c:pt idx="2648">
                  <c:v>3180</c:v>
                </c:pt>
                <c:pt idx="2649">
                  <c:v>3180</c:v>
                </c:pt>
                <c:pt idx="2650">
                  <c:v>3180</c:v>
                </c:pt>
                <c:pt idx="2651">
                  <c:v>3180</c:v>
                </c:pt>
                <c:pt idx="2652">
                  <c:v>3180</c:v>
                </c:pt>
                <c:pt idx="2653">
                  <c:v>3120</c:v>
                </c:pt>
                <c:pt idx="2654">
                  <c:v>3180</c:v>
                </c:pt>
                <c:pt idx="2655">
                  <c:v>3180</c:v>
                </c:pt>
                <c:pt idx="2656">
                  <c:v>3180</c:v>
                </c:pt>
                <c:pt idx="2657">
                  <c:v>3180</c:v>
                </c:pt>
                <c:pt idx="2658">
                  <c:v>3180</c:v>
                </c:pt>
                <c:pt idx="2659">
                  <c:v>3180</c:v>
                </c:pt>
                <c:pt idx="2660">
                  <c:v>3180</c:v>
                </c:pt>
                <c:pt idx="2661">
                  <c:v>3180</c:v>
                </c:pt>
                <c:pt idx="2662">
                  <c:v>3180</c:v>
                </c:pt>
                <c:pt idx="2663">
                  <c:v>3180</c:v>
                </c:pt>
                <c:pt idx="2664">
                  <c:v>3120</c:v>
                </c:pt>
                <c:pt idx="2665">
                  <c:v>3180</c:v>
                </c:pt>
                <c:pt idx="2666">
                  <c:v>3180</c:v>
                </c:pt>
                <c:pt idx="2667">
                  <c:v>3180</c:v>
                </c:pt>
                <c:pt idx="2668">
                  <c:v>3140</c:v>
                </c:pt>
                <c:pt idx="2669">
                  <c:v>3180</c:v>
                </c:pt>
                <c:pt idx="2670">
                  <c:v>3180</c:v>
                </c:pt>
                <c:pt idx="2671">
                  <c:v>3180</c:v>
                </c:pt>
                <c:pt idx="2672">
                  <c:v>3170</c:v>
                </c:pt>
                <c:pt idx="2673">
                  <c:v>3120</c:v>
                </c:pt>
                <c:pt idx="2674">
                  <c:v>3120</c:v>
                </c:pt>
                <c:pt idx="2675">
                  <c:v>3180</c:v>
                </c:pt>
                <c:pt idx="2676">
                  <c:v>3170</c:v>
                </c:pt>
                <c:pt idx="2677">
                  <c:v>3180</c:v>
                </c:pt>
                <c:pt idx="2678">
                  <c:v>3180</c:v>
                </c:pt>
                <c:pt idx="2679">
                  <c:v>3180</c:v>
                </c:pt>
                <c:pt idx="2680">
                  <c:v>3120</c:v>
                </c:pt>
                <c:pt idx="2681">
                  <c:v>3170</c:v>
                </c:pt>
                <c:pt idx="2682">
                  <c:v>3180</c:v>
                </c:pt>
                <c:pt idx="2683">
                  <c:v>3180</c:v>
                </c:pt>
                <c:pt idx="2684">
                  <c:v>3120</c:v>
                </c:pt>
                <c:pt idx="2685">
                  <c:v>3170</c:v>
                </c:pt>
                <c:pt idx="2686">
                  <c:v>3180</c:v>
                </c:pt>
                <c:pt idx="2687">
                  <c:v>3180</c:v>
                </c:pt>
                <c:pt idx="2688">
                  <c:v>3050</c:v>
                </c:pt>
                <c:pt idx="2689">
                  <c:v>3170</c:v>
                </c:pt>
                <c:pt idx="2690">
                  <c:v>3180</c:v>
                </c:pt>
                <c:pt idx="2691">
                  <c:v>3180</c:v>
                </c:pt>
                <c:pt idx="2692">
                  <c:v>3180</c:v>
                </c:pt>
                <c:pt idx="2693">
                  <c:v>3180</c:v>
                </c:pt>
                <c:pt idx="2694">
                  <c:v>3120</c:v>
                </c:pt>
                <c:pt idx="2695">
                  <c:v>3170</c:v>
                </c:pt>
                <c:pt idx="2696">
                  <c:v>3180</c:v>
                </c:pt>
                <c:pt idx="2697">
                  <c:v>3170</c:v>
                </c:pt>
                <c:pt idx="2698">
                  <c:v>3180</c:v>
                </c:pt>
                <c:pt idx="2699">
                  <c:v>3170</c:v>
                </c:pt>
                <c:pt idx="2700">
                  <c:v>3180</c:v>
                </c:pt>
                <c:pt idx="2701">
                  <c:v>3140</c:v>
                </c:pt>
                <c:pt idx="2702">
                  <c:v>3161</c:v>
                </c:pt>
                <c:pt idx="2703">
                  <c:v>3180</c:v>
                </c:pt>
                <c:pt idx="2704">
                  <c:v>3170</c:v>
                </c:pt>
                <c:pt idx="2705">
                  <c:v>3140</c:v>
                </c:pt>
                <c:pt idx="2706">
                  <c:v>3180</c:v>
                </c:pt>
                <c:pt idx="2707">
                  <c:v>3152</c:v>
                </c:pt>
                <c:pt idx="2708">
                  <c:v>3170</c:v>
                </c:pt>
                <c:pt idx="2709">
                  <c:v>3170</c:v>
                </c:pt>
                <c:pt idx="2710">
                  <c:v>3180</c:v>
                </c:pt>
                <c:pt idx="2711">
                  <c:v>3170</c:v>
                </c:pt>
                <c:pt idx="2712">
                  <c:v>3170</c:v>
                </c:pt>
                <c:pt idx="2713">
                  <c:v>3170</c:v>
                </c:pt>
                <c:pt idx="2714">
                  <c:v>3170</c:v>
                </c:pt>
                <c:pt idx="2715">
                  <c:v>3170</c:v>
                </c:pt>
                <c:pt idx="2716">
                  <c:v>3170</c:v>
                </c:pt>
                <c:pt idx="2717">
                  <c:v>3170</c:v>
                </c:pt>
                <c:pt idx="2718">
                  <c:v>3170</c:v>
                </c:pt>
                <c:pt idx="2719">
                  <c:v>3170</c:v>
                </c:pt>
                <c:pt idx="2720">
                  <c:v>3170</c:v>
                </c:pt>
                <c:pt idx="2721">
                  <c:v>3170</c:v>
                </c:pt>
                <c:pt idx="2722">
                  <c:v>3170</c:v>
                </c:pt>
                <c:pt idx="2723">
                  <c:v>3170</c:v>
                </c:pt>
                <c:pt idx="2724">
                  <c:v>3170</c:v>
                </c:pt>
                <c:pt idx="2725">
                  <c:v>3170</c:v>
                </c:pt>
                <c:pt idx="2726">
                  <c:v>3170</c:v>
                </c:pt>
                <c:pt idx="2727">
                  <c:v>3170</c:v>
                </c:pt>
                <c:pt idx="2728">
                  <c:v>3170</c:v>
                </c:pt>
                <c:pt idx="2729">
                  <c:v>3161</c:v>
                </c:pt>
                <c:pt idx="2730">
                  <c:v>3180</c:v>
                </c:pt>
                <c:pt idx="2731">
                  <c:v>3170</c:v>
                </c:pt>
                <c:pt idx="2732">
                  <c:v>3170</c:v>
                </c:pt>
                <c:pt idx="2733">
                  <c:v>3170</c:v>
                </c:pt>
                <c:pt idx="2734">
                  <c:v>3170</c:v>
                </c:pt>
                <c:pt idx="2735">
                  <c:v>3170</c:v>
                </c:pt>
                <c:pt idx="2736">
                  <c:v>3170</c:v>
                </c:pt>
                <c:pt idx="2737">
                  <c:v>3170</c:v>
                </c:pt>
                <c:pt idx="2738">
                  <c:v>3170</c:v>
                </c:pt>
                <c:pt idx="2739">
                  <c:v>3170</c:v>
                </c:pt>
                <c:pt idx="2740">
                  <c:v>3170</c:v>
                </c:pt>
                <c:pt idx="2741">
                  <c:v>3170</c:v>
                </c:pt>
                <c:pt idx="2742">
                  <c:v>3170</c:v>
                </c:pt>
                <c:pt idx="2743">
                  <c:v>3170</c:v>
                </c:pt>
                <c:pt idx="2744">
                  <c:v>3180</c:v>
                </c:pt>
                <c:pt idx="2745">
                  <c:v>3170</c:v>
                </c:pt>
                <c:pt idx="2746">
                  <c:v>3170</c:v>
                </c:pt>
                <c:pt idx="2747">
                  <c:v>3140</c:v>
                </c:pt>
                <c:pt idx="2748">
                  <c:v>3170</c:v>
                </c:pt>
                <c:pt idx="2749">
                  <c:v>3170</c:v>
                </c:pt>
                <c:pt idx="2750">
                  <c:v>3170</c:v>
                </c:pt>
                <c:pt idx="2751">
                  <c:v>3170</c:v>
                </c:pt>
                <c:pt idx="2752">
                  <c:v>3170</c:v>
                </c:pt>
                <c:pt idx="2753">
                  <c:v>3170</c:v>
                </c:pt>
                <c:pt idx="2754">
                  <c:v>3170</c:v>
                </c:pt>
                <c:pt idx="2755">
                  <c:v>3170</c:v>
                </c:pt>
                <c:pt idx="2756">
                  <c:v>3170</c:v>
                </c:pt>
                <c:pt idx="2757">
                  <c:v>3170</c:v>
                </c:pt>
                <c:pt idx="2758">
                  <c:v>3170</c:v>
                </c:pt>
                <c:pt idx="2759">
                  <c:v>3170</c:v>
                </c:pt>
                <c:pt idx="2760">
                  <c:v>3170</c:v>
                </c:pt>
                <c:pt idx="2761">
                  <c:v>3170</c:v>
                </c:pt>
                <c:pt idx="2762">
                  <c:v>3170</c:v>
                </c:pt>
                <c:pt idx="2763">
                  <c:v>3170</c:v>
                </c:pt>
                <c:pt idx="2764">
                  <c:v>3170</c:v>
                </c:pt>
                <c:pt idx="2765">
                  <c:v>3161</c:v>
                </c:pt>
                <c:pt idx="2766">
                  <c:v>3170</c:v>
                </c:pt>
                <c:pt idx="2767">
                  <c:v>3170</c:v>
                </c:pt>
                <c:pt idx="2768">
                  <c:v>3170</c:v>
                </c:pt>
                <c:pt idx="2769">
                  <c:v>3170</c:v>
                </c:pt>
                <c:pt idx="2770">
                  <c:v>3180</c:v>
                </c:pt>
                <c:pt idx="2771">
                  <c:v>3170</c:v>
                </c:pt>
                <c:pt idx="2772">
                  <c:v>3170</c:v>
                </c:pt>
                <c:pt idx="2773">
                  <c:v>3170</c:v>
                </c:pt>
                <c:pt idx="2774">
                  <c:v>3170</c:v>
                </c:pt>
                <c:pt idx="2775">
                  <c:v>3170</c:v>
                </c:pt>
                <c:pt idx="2776">
                  <c:v>3170</c:v>
                </c:pt>
                <c:pt idx="2777">
                  <c:v>3170</c:v>
                </c:pt>
                <c:pt idx="2778">
                  <c:v>3170</c:v>
                </c:pt>
                <c:pt idx="2779">
                  <c:v>2270</c:v>
                </c:pt>
                <c:pt idx="2780">
                  <c:v>3170</c:v>
                </c:pt>
                <c:pt idx="2781">
                  <c:v>3161</c:v>
                </c:pt>
                <c:pt idx="2782">
                  <c:v>2270</c:v>
                </c:pt>
                <c:pt idx="2783">
                  <c:v>3170</c:v>
                </c:pt>
                <c:pt idx="2784">
                  <c:v>3140</c:v>
                </c:pt>
                <c:pt idx="2785">
                  <c:v>3170</c:v>
                </c:pt>
                <c:pt idx="2786">
                  <c:v>3152</c:v>
                </c:pt>
                <c:pt idx="2787">
                  <c:v>3170</c:v>
                </c:pt>
                <c:pt idx="2788">
                  <c:v>3170</c:v>
                </c:pt>
                <c:pt idx="2789">
                  <c:v>3161</c:v>
                </c:pt>
                <c:pt idx="2790">
                  <c:v>3170</c:v>
                </c:pt>
                <c:pt idx="2791">
                  <c:v>3170</c:v>
                </c:pt>
                <c:pt idx="2792">
                  <c:v>3161</c:v>
                </c:pt>
                <c:pt idx="2793">
                  <c:v>3161</c:v>
                </c:pt>
                <c:pt idx="2794">
                  <c:v>3161</c:v>
                </c:pt>
                <c:pt idx="2795">
                  <c:v>3161</c:v>
                </c:pt>
                <c:pt idx="2796">
                  <c:v>3170</c:v>
                </c:pt>
                <c:pt idx="2797">
                  <c:v>3161</c:v>
                </c:pt>
                <c:pt idx="2798">
                  <c:v>3161</c:v>
                </c:pt>
                <c:pt idx="2799">
                  <c:v>3161</c:v>
                </c:pt>
                <c:pt idx="2800">
                  <c:v>3161</c:v>
                </c:pt>
                <c:pt idx="2801">
                  <c:v>3170</c:v>
                </c:pt>
                <c:pt idx="2802">
                  <c:v>3161</c:v>
                </c:pt>
                <c:pt idx="2803">
                  <c:v>3161</c:v>
                </c:pt>
                <c:pt idx="2804">
                  <c:v>3161</c:v>
                </c:pt>
                <c:pt idx="2805">
                  <c:v>3170</c:v>
                </c:pt>
                <c:pt idx="2806">
                  <c:v>3161</c:v>
                </c:pt>
                <c:pt idx="2807">
                  <c:v>3161</c:v>
                </c:pt>
                <c:pt idx="2808">
                  <c:v>3170</c:v>
                </c:pt>
                <c:pt idx="2809">
                  <c:v>3000</c:v>
                </c:pt>
                <c:pt idx="2810">
                  <c:v>3161</c:v>
                </c:pt>
                <c:pt idx="2811">
                  <c:v>3161</c:v>
                </c:pt>
                <c:pt idx="2812">
                  <c:v>3152</c:v>
                </c:pt>
                <c:pt idx="2813">
                  <c:v>3161</c:v>
                </c:pt>
                <c:pt idx="2814">
                  <c:v>3161</c:v>
                </c:pt>
                <c:pt idx="2815">
                  <c:v>3161</c:v>
                </c:pt>
                <c:pt idx="2816">
                  <c:v>3170</c:v>
                </c:pt>
                <c:pt idx="2817">
                  <c:v>3161</c:v>
                </c:pt>
                <c:pt idx="2818">
                  <c:v>3161</c:v>
                </c:pt>
                <c:pt idx="2819">
                  <c:v>3152</c:v>
                </c:pt>
                <c:pt idx="2820">
                  <c:v>3161</c:v>
                </c:pt>
                <c:pt idx="2821">
                  <c:v>3161</c:v>
                </c:pt>
                <c:pt idx="2822">
                  <c:v>3161</c:v>
                </c:pt>
                <c:pt idx="2823">
                  <c:v>3161</c:v>
                </c:pt>
                <c:pt idx="2824">
                  <c:v>3161</c:v>
                </c:pt>
                <c:pt idx="2825">
                  <c:v>3140</c:v>
                </c:pt>
                <c:pt idx="2826">
                  <c:v>3161</c:v>
                </c:pt>
                <c:pt idx="2827">
                  <c:v>3161</c:v>
                </c:pt>
                <c:pt idx="2828">
                  <c:v>3161</c:v>
                </c:pt>
                <c:pt idx="2829">
                  <c:v>3161</c:v>
                </c:pt>
                <c:pt idx="2830">
                  <c:v>3161</c:v>
                </c:pt>
                <c:pt idx="2831">
                  <c:v>3161</c:v>
                </c:pt>
                <c:pt idx="2832">
                  <c:v>3161</c:v>
                </c:pt>
                <c:pt idx="2833">
                  <c:v>3161</c:v>
                </c:pt>
                <c:pt idx="2834">
                  <c:v>3161</c:v>
                </c:pt>
                <c:pt idx="2835">
                  <c:v>3161</c:v>
                </c:pt>
                <c:pt idx="2836">
                  <c:v>3130</c:v>
                </c:pt>
                <c:pt idx="2837">
                  <c:v>3161</c:v>
                </c:pt>
                <c:pt idx="2838">
                  <c:v>3161</c:v>
                </c:pt>
                <c:pt idx="2839">
                  <c:v>3161</c:v>
                </c:pt>
                <c:pt idx="2840">
                  <c:v>3161</c:v>
                </c:pt>
                <c:pt idx="2841">
                  <c:v>3161</c:v>
                </c:pt>
                <c:pt idx="2842">
                  <c:v>3161</c:v>
                </c:pt>
                <c:pt idx="2843">
                  <c:v>3152</c:v>
                </c:pt>
                <c:pt idx="2844">
                  <c:v>3161</c:v>
                </c:pt>
                <c:pt idx="2845">
                  <c:v>3170</c:v>
                </c:pt>
                <c:pt idx="2846">
                  <c:v>3161</c:v>
                </c:pt>
                <c:pt idx="2847">
                  <c:v>3170</c:v>
                </c:pt>
                <c:pt idx="2848">
                  <c:v>3091</c:v>
                </c:pt>
                <c:pt idx="2849">
                  <c:v>3140</c:v>
                </c:pt>
                <c:pt idx="2850">
                  <c:v>3161</c:v>
                </c:pt>
                <c:pt idx="2851">
                  <c:v>3152</c:v>
                </c:pt>
                <c:pt idx="2852">
                  <c:v>3161</c:v>
                </c:pt>
                <c:pt idx="2853">
                  <c:v>3130</c:v>
                </c:pt>
                <c:pt idx="2854">
                  <c:v>3161</c:v>
                </c:pt>
                <c:pt idx="2855">
                  <c:v>3152</c:v>
                </c:pt>
                <c:pt idx="2856">
                  <c:v>3152</c:v>
                </c:pt>
                <c:pt idx="2857">
                  <c:v>3161</c:v>
                </c:pt>
                <c:pt idx="2858">
                  <c:v>3161</c:v>
                </c:pt>
                <c:pt idx="2859">
                  <c:v>3152</c:v>
                </c:pt>
                <c:pt idx="2860">
                  <c:v>3152</c:v>
                </c:pt>
                <c:pt idx="2861">
                  <c:v>3152</c:v>
                </c:pt>
                <c:pt idx="2862">
                  <c:v>3152</c:v>
                </c:pt>
                <c:pt idx="2863">
                  <c:v>3152</c:v>
                </c:pt>
                <c:pt idx="2864">
                  <c:v>3152</c:v>
                </c:pt>
                <c:pt idx="2865">
                  <c:v>3161</c:v>
                </c:pt>
                <c:pt idx="2866">
                  <c:v>3140</c:v>
                </c:pt>
                <c:pt idx="2867">
                  <c:v>3152</c:v>
                </c:pt>
                <c:pt idx="2868">
                  <c:v>3152</c:v>
                </c:pt>
                <c:pt idx="2869">
                  <c:v>3152</c:v>
                </c:pt>
                <c:pt idx="2870">
                  <c:v>3161</c:v>
                </c:pt>
                <c:pt idx="2871">
                  <c:v>3152</c:v>
                </c:pt>
                <c:pt idx="2872">
                  <c:v>3152</c:v>
                </c:pt>
                <c:pt idx="2873">
                  <c:v>3152</c:v>
                </c:pt>
                <c:pt idx="2874">
                  <c:v>3152</c:v>
                </c:pt>
                <c:pt idx="2875">
                  <c:v>3152</c:v>
                </c:pt>
                <c:pt idx="2876">
                  <c:v>3152</c:v>
                </c:pt>
                <c:pt idx="2877">
                  <c:v>3152</c:v>
                </c:pt>
                <c:pt idx="2878">
                  <c:v>3152</c:v>
                </c:pt>
                <c:pt idx="2879">
                  <c:v>3152</c:v>
                </c:pt>
                <c:pt idx="2880">
                  <c:v>3152</c:v>
                </c:pt>
                <c:pt idx="2881">
                  <c:v>3152</c:v>
                </c:pt>
                <c:pt idx="2882">
                  <c:v>3152</c:v>
                </c:pt>
                <c:pt idx="2883">
                  <c:v>3161</c:v>
                </c:pt>
                <c:pt idx="2884">
                  <c:v>3152</c:v>
                </c:pt>
                <c:pt idx="2885">
                  <c:v>3152</c:v>
                </c:pt>
                <c:pt idx="2886">
                  <c:v>3152</c:v>
                </c:pt>
                <c:pt idx="2887">
                  <c:v>3152</c:v>
                </c:pt>
                <c:pt idx="2888">
                  <c:v>3152</c:v>
                </c:pt>
                <c:pt idx="2889">
                  <c:v>3152</c:v>
                </c:pt>
                <c:pt idx="2890">
                  <c:v>3160</c:v>
                </c:pt>
                <c:pt idx="2891">
                  <c:v>3160</c:v>
                </c:pt>
                <c:pt idx="2892">
                  <c:v>3160</c:v>
                </c:pt>
                <c:pt idx="2893">
                  <c:v>3160</c:v>
                </c:pt>
                <c:pt idx="2894">
                  <c:v>3152</c:v>
                </c:pt>
                <c:pt idx="2895">
                  <c:v>3152</c:v>
                </c:pt>
                <c:pt idx="2896">
                  <c:v>3152</c:v>
                </c:pt>
                <c:pt idx="2897">
                  <c:v>3152</c:v>
                </c:pt>
                <c:pt idx="2898">
                  <c:v>3152</c:v>
                </c:pt>
                <c:pt idx="2899">
                  <c:v>3152</c:v>
                </c:pt>
                <c:pt idx="2900">
                  <c:v>3152</c:v>
                </c:pt>
                <c:pt idx="2901">
                  <c:v>3160</c:v>
                </c:pt>
                <c:pt idx="2902">
                  <c:v>3152</c:v>
                </c:pt>
                <c:pt idx="2903">
                  <c:v>3152</c:v>
                </c:pt>
                <c:pt idx="2904">
                  <c:v>3152</c:v>
                </c:pt>
                <c:pt idx="2905">
                  <c:v>3152</c:v>
                </c:pt>
                <c:pt idx="2906">
                  <c:v>3091</c:v>
                </c:pt>
                <c:pt idx="2907">
                  <c:v>3152</c:v>
                </c:pt>
                <c:pt idx="2908">
                  <c:v>3152</c:v>
                </c:pt>
                <c:pt idx="2909">
                  <c:v>3152</c:v>
                </c:pt>
                <c:pt idx="2910">
                  <c:v>3152</c:v>
                </c:pt>
                <c:pt idx="2911">
                  <c:v>3152</c:v>
                </c:pt>
                <c:pt idx="2912">
                  <c:v>3152</c:v>
                </c:pt>
                <c:pt idx="2913">
                  <c:v>3152</c:v>
                </c:pt>
                <c:pt idx="2914">
                  <c:v>3152</c:v>
                </c:pt>
                <c:pt idx="2915">
                  <c:v>3160</c:v>
                </c:pt>
                <c:pt idx="2916">
                  <c:v>3152</c:v>
                </c:pt>
                <c:pt idx="2917">
                  <c:v>3152</c:v>
                </c:pt>
                <c:pt idx="2918">
                  <c:v>3152</c:v>
                </c:pt>
                <c:pt idx="2919">
                  <c:v>3152</c:v>
                </c:pt>
                <c:pt idx="2920">
                  <c:v>3152</c:v>
                </c:pt>
                <c:pt idx="2921">
                  <c:v>3130</c:v>
                </c:pt>
                <c:pt idx="2922">
                  <c:v>3140</c:v>
                </c:pt>
                <c:pt idx="2923">
                  <c:v>3152</c:v>
                </c:pt>
                <c:pt idx="2924">
                  <c:v>3152</c:v>
                </c:pt>
                <c:pt idx="2925">
                  <c:v>3152</c:v>
                </c:pt>
                <c:pt idx="2926">
                  <c:v>3152</c:v>
                </c:pt>
                <c:pt idx="2927">
                  <c:v>3140</c:v>
                </c:pt>
                <c:pt idx="2928">
                  <c:v>3140</c:v>
                </c:pt>
                <c:pt idx="2929">
                  <c:v>3152</c:v>
                </c:pt>
                <c:pt idx="2930">
                  <c:v>3152</c:v>
                </c:pt>
                <c:pt idx="2931">
                  <c:v>3152</c:v>
                </c:pt>
                <c:pt idx="2932">
                  <c:v>3152</c:v>
                </c:pt>
                <c:pt idx="2933">
                  <c:v>3152</c:v>
                </c:pt>
                <c:pt idx="2934">
                  <c:v>3152</c:v>
                </c:pt>
                <c:pt idx="2935">
                  <c:v>3140</c:v>
                </c:pt>
                <c:pt idx="2936">
                  <c:v>3152</c:v>
                </c:pt>
                <c:pt idx="2937">
                  <c:v>3152</c:v>
                </c:pt>
                <c:pt idx="2938">
                  <c:v>3152</c:v>
                </c:pt>
                <c:pt idx="2939">
                  <c:v>3140</c:v>
                </c:pt>
                <c:pt idx="2940">
                  <c:v>3152</c:v>
                </c:pt>
                <c:pt idx="2941">
                  <c:v>3152</c:v>
                </c:pt>
                <c:pt idx="2942">
                  <c:v>3160</c:v>
                </c:pt>
                <c:pt idx="2943">
                  <c:v>3152</c:v>
                </c:pt>
                <c:pt idx="2944">
                  <c:v>3160</c:v>
                </c:pt>
                <c:pt idx="2945">
                  <c:v>3160</c:v>
                </c:pt>
                <c:pt idx="2946">
                  <c:v>3152</c:v>
                </c:pt>
                <c:pt idx="2947">
                  <c:v>3160</c:v>
                </c:pt>
                <c:pt idx="2948">
                  <c:v>3152</c:v>
                </c:pt>
                <c:pt idx="2949">
                  <c:v>3140</c:v>
                </c:pt>
                <c:pt idx="2950">
                  <c:v>3152</c:v>
                </c:pt>
                <c:pt idx="2951">
                  <c:v>3152</c:v>
                </c:pt>
                <c:pt idx="2952">
                  <c:v>3152</c:v>
                </c:pt>
                <c:pt idx="2953">
                  <c:v>3160</c:v>
                </c:pt>
                <c:pt idx="2954">
                  <c:v>3140</c:v>
                </c:pt>
                <c:pt idx="2955">
                  <c:v>3140</c:v>
                </c:pt>
                <c:pt idx="2956">
                  <c:v>3140</c:v>
                </c:pt>
                <c:pt idx="2957">
                  <c:v>3160</c:v>
                </c:pt>
                <c:pt idx="2958">
                  <c:v>3160</c:v>
                </c:pt>
                <c:pt idx="2959">
                  <c:v>3152</c:v>
                </c:pt>
                <c:pt idx="2960">
                  <c:v>3152</c:v>
                </c:pt>
                <c:pt idx="2961">
                  <c:v>3140</c:v>
                </c:pt>
                <c:pt idx="2962">
                  <c:v>3152</c:v>
                </c:pt>
                <c:pt idx="2963">
                  <c:v>3140</c:v>
                </c:pt>
                <c:pt idx="2964">
                  <c:v>3152</c:v>
                </c:pt>
                <c:pt idx="2965">
                  <c:v>3152</c:v>
                </c:pt>
                <c:pt idx="2966">
                  <c:v>3160</c:v>
                </c:pt>
                <c:pt idx="2967">
                  <c:v>3130</c:v>
                </c:pt>
                <c:pt idx="2968">
                  <c:v>3160</c:v>
                </c:pt>
                <c:pt idx="2969">
                  <c:v>3140</c:v>
                </c:pt>
                <c:pt idx="2970">
                  <c:v>3140</c:v>
                </c:pt>
                <c:pt idx="2971">
                  <c:v>3152</c:v>
                </c:pt>
                <c:pt idx="2972">
                  <c:v>3160</c:v>
                </c:pt>
                <c:pt idx="2973">
                  <c:v>3140</c:v>
                </c:pt>
                <c:pt idx="2974">
                  <c:v>3091</c:v>
                </c:pt>
                <c:pt idx="2975">
                  <c:v>3152</c:v>
                </c:pt>
                <c:pt idx="2976">
                  <c:v>3152</c:v>
                </c:pt>
                <c:pt idx="2977">
                  <c:v>3140</c:v>
                </c:pt>
                <c:pt idx="2978">
                  <c:v>3140</c:v>
                </c:pt>
                <c:pt idx="2979">
                  <c:v>3140</c:v>
                </c:pt>
                <c:pt idx="2980">
                  <c:v>3152</c:v>
                </c:pt>
                <c:pt idx="2981">
                  <c:v>2240</c:v>
                </c:pt>
                <c:pt idx="2982">
                  <c:v>2240</c:v>
                </c:pt>
                <c:pt idx="2983">
                  <c:v>2240</c:v>
                </c:pt>
                <c:pt idx="2984">
                  <c:v>3140</c:v>
                </c:pt>
                <c:pt idx="2985">
                  <c:v>3140</c:v>
                </c:pt>
                <c:pt idx="2986">
                  <c:v>3152</c:v>
                </c:pt>
                <c:pt idx="2987">
                  <c:v>3152</c:v>
                </c:pt>
                <c:pt idx="2988">
                  <c:v>3152</c:v>
                </c:pt>
                <c:pt idx="2989">
                  <c:v>3140</c:v>
                </c:pt>
                <c:pt idx="2990">
                  <c:v>3140</c:v>
                </c:pt>
                <c:pt idx="2991">
                  <c:v>3140</c:v>
                </c:pt>
                <c:pt idx="2992">
                  <c:v>3140</c:v>
                </c:pt>
                <c:pt idx="2993">
                  <c:v>3140</c:v>
                </c:pt>
                <c:pt idx="2994">
                  <c:v>3140</c:v>
                </c:pt>
                <c:pt idx="2995">
                  <c:v>3140</c:v>
                </c:pt>
                <c:pt idx="2996">
                  <c:v>3140</c:v>
                </c:pt>
                <c:pt idx="2997">
                  <c:v>3140</c:v>
                </c:pt>
                <c:pt idx="2998">
                  <c:v>3140</c:v>
                </c:pt>
                <c:pt idx="2999">
                  <c:v>3140</c:v>
                </c:pt>
                <c:pt idx="3000">
                  <c:v>3140</c:v>
                </c:pt>
                <c:pt idx="3001">
                  <c:v>3140</c:v>
                </c:pt>
                <c:pt idx="3002">
                  <c:v>3140</c:v>
                </c:pt>
                <c:pt idx="3003">
                  <c:v>3140</c:v>
                </c:pt>
                <c:pt idx="3004">
                  <c:v>3130</c:v>
                </c:pt>
                <c:pt idx="3005">
                  <c:v>3140</c:v>
                </c:pt>
                <c:pt idx="3006">
                  <c:v>3130</c:v>
                </c:pt>
                <c:pt idx="3007">
                  <c:v>3140</c:v>
                </c:pt>
                <c:pt idx="3008">
                  <c:v>3140</c:v>
                </c:pt>
                <c:pt idx="3009">
                  <c:v>3140</c:v>
                </c:pt>
                <c:pt idx="3010">
                  <c:v>3140</c:v>
                </c:pt>
                <c:pt idx="3011">
                  <c:v>3140</c:v>
                </c:pt>
                <c:pt idx="3012">
                  <c:v>3120</c:v>
                </c:pt>
                <c:pt idx="3013">
                  <c:v>3140</c:v>
                </c:pt>
                <c:pt idx="3014">
                  <c:v>3140</c:v>
                </c:pt>
                <c:pt idx="3015">
                  <c:v>3140</c:v>
                </c:pt>
                <c:pt idx="3016">
                  <c:v>3140</c:v>
                </c:pt>
                <c:pt idx="3017">
                  <c:v>3140</c:v>
                </c:pt>
                <c:pt idx="3018">
                  <c:v>3140</c:v>
                </c:pt>
                <c:pt idx="3019">
                  <c:v>3152</c:v>
                </c:pt>
                <c:pt idx="3020">
                  <c:v>3140</c:v>
                </c:pt>
                <c:pt idx="3021">
                  <c:v>3140</c:v>
                </c:pt>
                <c:pt idx="3022">
                  <c:v>3140</c:v>
                </c:pt>
                <c:pt idx="3023">
                  <c:v>3140</c:v>
                </c:pt>
                <c:pt idx="3024">
                  <c:v>3140</c:v>
                </c:pt>
                <c:pt idx="3025">
                  <c:v>3152</c:v>
                </c:pt>
                <c:pt idx="3026">
                  <c:v>3140</c:v>
                </c:pt>
                <c:pt idx="3027">
                  <c:v>3140</c:v>
                </c:pt>
                <c:pt idx="3028">
                  <c:v>3152</c:v>
                </c:pt>
                <c:pt idx="3029">
                  <c:v>3140</c:v>
                </c:pt>
                <c:pt idx="3030">
                  <c:v>3140</c:v>
                </c:pt>
                <c:pt idx="3031">
                  <c:v>3140</c:v>
                </c:pt>
                <c:pt idx="3032">
                  <c:v>3140</c:v>
                </c:pt>
                <c:pt idx="3033">
                  <c:v>3140</c:v>
                </c:pt>
                <c:pt idx="3034">
                  <c:v>3140</c:v>
                </c:pt>
                <c:pt idx="3035">
                  <c:v>3152</c:v>
                </c:pt>
                <c:pt idx="3036">
                  <c:v>3140</c:v>
                </c:pt>
                <c:pt idx="3037">
                  <c:v>3140</c:v>
                </c:pt>
                <c:pt idx="3038">
                  <c:v>3140</c:v>
                </c:pt>
                <c:pt idx="3039">
                  <c:v>3140</c:v>
                </c:pt>
                <c:pt idx="3040">
                  <c:v>3140</c:v>
                </c:pt>
                <c:pt idx="3041">
                  <c:v>3140</c:v>
                </c:pt>
                <c:pt idx="3042">
                  <c:v>3140</c:v>
                </c:pt>
                <c:pt idx="3043">
                  <c:v>3152</c:v>
                </c:pt>
                <c:pt idx="3044">
                  <c:v>3080</c:v>
                </c:pt>
                <c:pt idx="3045">
                  <c:v>3140</c:v>
                </c:pt>
                <c:pt idx="3046">
                  <c:v>3140</c:v>
                </c:pt>
                <c:pt idx="3047">
                  <c:v>3140</c:v>
                </c:pt>
                <c:pt idx="3048">
                  <c:v>3130</c:v>
                </c:pt>
                <c:pt idx="3049">
                  <c:v>3152</c:v>
                </c:pt>
                <c:pt idx="3050">
                  <c:v>3140</c:v>
                </c:pt>
                <c:pt idx="3051">
                  <c:v>3140</c:v>
                </c:pt>
                <c:pt idx="3052">
                  <c:v>3140</c:v>
                </c:pt>
                <c:pt idx="3053">
                  <c:v>3140</c:v>
                </c:pt>
                <c:pt idx="3054">
                  <c:v>3140</c:v>
                </c:pt>
                <c:pt idx="3055">
                  <c:v>3130</c:v>
                </c:pt>
                <c:pt idx="3056">
                  <c:v>3050</c:v>
                </c:pt>
                <c:pt idx="3057">
                  <c:v>3140</c:v>
                </c:pt>
                <c:pt idx="3058">
                  <c:v>3140</c:v>
                </c:pt>
                <c:pt idx="3059">
                  <c:v>3140</c:v>
                </c:pt>
                <c:pt idx="3060">
                  <c:v>3140</c:v>
                </c:pt>
                <c:pt idx="3061">
                  <c:v>3140</c:v>
                </c:pt>
                <c:pt idx="3062">
                  <c:v>3140</c:v>
                </c:pt>
                <c:pt idx="3063">
                  <c:v>3140</c:v>
                </c:pt>
                <c:pt idx="3064">
                  <c:v>3140</c:v>
                </c:pt>
                <c:pt idx="3065">
                  <c:v>3152</c:v>
                </c:pt>
                <c:pt idx="3066">
                  <c:v>3140</c:v>
                </c:pt>
                <c:pt idx="3067">
                  <c:v>3140</c:v>
                </c:pt>
                <c:pt idx="3068">
                  <c:v>3140</c:v>
                </c:pt>
                <c:pt idx="3069">
                  <c:v>3140</c:v>
                </c:pt>
                <c:pt idx="3070">
                  <c:v>3152</c:v>
                </c:pt>
                <c:pt idx="3071">
                  <c:v>3140</c:v>
                </c:pt>
                <c:pt idx="3072">
                  <c:v>3140</c:v>
                </c:pt>
                <c:pt idx="3073">
                  <c:v>3140</c:v>
                </c:pt>
                <c:pt idx="3074">
                  <c:v>3140</c:v>
                </c:pt>
                <c:pt idx="3075">
                  <c:v>3140</c:v>
                </c:pt>
                <c:pt idx="3076">
                  <c:v>3140</c:v>
                </c:pt>
                <c:pt idx="3077">
                  <c:v>3140</c:v>
                </c:pt>
                <c:pt idx="3078">
                  <c:v>3130</c:v>
                </c:pt>
                <c:pt idx="3079">
                  <c:v>3140</c:v>
                </c:pt>
                <c:pt idx="3080">
                  <c:v>3140</c:v>
                </c:pt>
                <c:pt idx="3081">
                  <c:v>3140</c:v>
                </c:pt>
                <c:pt idx="3082">
                  <c:v>3130</c:v>
                </c:pt>
                <c:pt idx="3083">
                  <c:v>3152</c:v>
                </c:pt>
                <c:pt idx="3084">
                  <c:v>3140</c:v>
                </c:pt>
                <c:pt idx="3085">
                  <c:v>3140</c:v>
                </c:pt>
                <c:pt idx="3086">
                  <c:v>3140</c:v>
                </c:pt>
                <c:pt idx="3087">
                  <c:v>3140</c:v>
                </c:pt>
                <c:pt idx="3088">
                  <c:v>3130</c:v>
                </c:pt>
                <c:pt idx="3089">
                  <c:v>3140</c:v>
                </c:pt>
                <c:pt idx="3090">
                  <c:v>3111</c:v>
                </c:pt>
                <c:pt idx="3091">
                  <c:v>3080</c:v>
                </c:pt>
                <c:pt idx="3092">
                  <c:v>3091</c:v>
                </c:pt>
                <c:pt idx="3093">
                  <c:v>3130</c:v>
                </c:pt>
                <c:pt idx="3094">
                  <c:v>3140</c:v>
                </c:pt>
                <c:pt idx="3095">
                  <c:v>3140</c:v>
                </c:pt>
                <c:pt idx="3096">
                  <c:v>3140</c:v>
                </c:pt>
                <c:pt idx="3097">
                  <c:v>3140</c:v>
                </c:pt>
                <c:pt idx="3098">
                  <c:v>3140</c:v>
                </c:pt>
                <c:pt idx="3099">
                  <c:v>3130</c:v>
                </c:pt>
                <c:pt idx="3100">
                  <c:v>3140</c:v>
                </c:pt>
                <c:pt idx="3101">
                  <c:v>3130</c:v>
                </c:pt>
                <c:pt idx="3102">
                  <c:v>3130</c:v>
                </c:pt>
                <c:pt idx="3103">
                  <c:v>3130</c:v>
                </c:pt>
                <c:pt idx="3104">
                  <c:v>3140</c:v>
                </c:pt>
                <c:pt idx="3105">
                  <c:v>3130</c:v>
                </c:pt>
                <c:pt idx="3106">
                  <c:v>3130</c:v>
                </c:pt>
                <c:pt idx="3107">
                  <c:v>3130</c:v>
                </c:pt>
                <c:pt idx="3108">
                  <c:v>3130</c:v>
                </c:pt>
                <c:pt idx="3109">
                  <c:v>3152</c:v>
                </c:pt>
                <c:pt idx="3110">
                  <c:v>3130</c:v>
                </c:pt>
                <c:pt idx="3111">
                  <c:v>3130</c:v>
                </c:pt>
                <c:pt idx="3112">
                  <c:v>3080</c:v>
                </c:pt>
                <c:pt idx="3113">
                  <c:v>3130</c:v>
                </c:pt>
                <c:pt idx="3114">
                  <c:v>3130</c:v>
                </c:pt>
                <c:pt idx="3115">
                  <c:v>3140</c:v>
                </c:pt>
                <c:pt idx="3116">
                  <c:v>3140</c:v>
                </c:pt>
                <c:pt idx="3117">
                  <c:v>3130</c:v>
                </c:pt>
                <c:pt idx="3118">
                  <c:v>3130</c:v>
                </c:pt>
                <c:pt idx="3119">
                  <c:v>3130</c:v>
                </c:pt>
                <c:pt idx="3120">
                  <c:v>3140</c:v>
                </c:pt>
                <c:pt idx="3121">
                  <c:v>3140</c:v>
                </c:pt>
                <c:pt idx="3122">
                  <c:v>3130</c:v>
                </c:pt>
                <c:pt idx="3123">
                  <c:v>3130</c:v>
                </c:pt>
                <c:pt idx="3124">
                  <c:v>3140</c:v>
                </c:pt>
                <c:pt idx="3125">
                  <c:v>3130</c:v>
                </c:pt>
                <c:pt idx="3126">
                  <c:v>3130</c:v>
                </c:pt>
                <c:pt idx="3127">
                  <c:v>3130</c:v>
                </c:pt>
                <c:pt idx="3128">
                  <c:v>3091</c:v>
                </c:pt>
                <c:pt idx="3129">
                  <c:v>3130</c:v>
                </c:pt>
                <c:pt idx="3130">
                  <c:v>3130</c:v>
                </c:pt>
                <c:pt idx="3131">
                  <c:v>3130</c:v>
                </c:pt>
                <c:pt idx="3132">
                  <c:v>3140</c:v>
                </c:pt>
                <c:pt idx="3133">
                  <c:v>3130</c:v>
                </c:pt>
                <c:pt idx="3134">
                  <c:v>3130</c:v>
                </c:pt>
                <c:pt idx="3135">
                  <c:v>3130</c:v>
                </c:pt>
                <c:pt idx="3136">
                  <c:v>3130</c:v>
                </c:pt>
                <c:pt idx="3137">
                  <c:v>3120</c:v>
                </c:pt>
                <c:pt idx="3138">
                  <c:v>3130</c:v>
                </c:pt>
                <c:pt idx="3139">
                  <c:v>3130</c:v>
                </c:pt>
                <c:pt idx="3140">
                  <c:v>3130</c:v>
                </c:pt>
                <c:pt idx="3141">
                  <c:v>3130</c:v>
                </c:pt>
                <c:pt idx="3142">
                  <c:v>3120</c:v>
                </c:pt>
                <c:pt idx="3143">
                  <c:v>3130</c:v>
                </c:pt>
                <c:pt idx="3144">
                  <c:v>3130</c:v>
                </c:pt>
                <c:pt idx="3145">
                  <c:v>3130</c:v>
                </c:pt>
                <c:pt idx="3146">
                  <c:v>3130</c:v>
                </c:pt>
                <c:pt idx="3147">
                  <c:v>3130</c:v>
                </c:pt>
                <c:pt idx="3148">
                  <c:v>3130</c:v>
                </c:pt>
                <c:pt idx="3149">
                  <c:v>3130</c:v>
                </c:pt>
                <c:pt idx="3150">
                  <c:v>3120</c:v>
                </c:pt>
                <c:pt idx="3151">
                  <c:v>3140</c:v>
                </c:pt>
                <c:pt idx="3152">
                  <c:v>3130</c:v>
                </c:pt>
                <c:pt idx="3153">
                  <c:v>3130</c:v>
                </c:pt>
                <c:pt idx="3154">
                  <c:v>3130</c:v>
                </c:pt>
                <c:pt idx="3155">
                  <c:v>3130</c:v>
                </c:pt>
                <c:pt idx="3156">
                  <c:v>3130</c:v>
                </c:pt>
                <c:pt idx="3157">
                  <c:v>3130</c:v>
                </c:pt>
                <c:pt idx="3158">
                  <c:v>3130</c:v>
                </c:pt>
                <c:pt idx="3159">
                  <c:v>3130</c:v>
                </c:pt>
                <c:pt idx="3160">
                  <c:v>3130</c:v>
                </c:pt>
                <c:pt idx="3161">
                  <c:v>3130</c:v>
                </c:pt>
                <c:pt idx="3162">
                  <c:v>3130</c:v>
                </c:pt>
                <c:pt idx="3163">
                  <c:v>3130</c:v>
                </c:pt>
                <c:pt idx="3164">
                  <c:v>3130</c:v>
                </c:pt>
                <c:pt idx="3165">
                  <c:v>3120</c:v>
                </c:pt>
                <c:pt idx="3166">
                  <c:v>3130</c:v>
                </c:pt>
                <c:pt idx="3167">
                  <c:v>3130</c:v>
                </c:pt>
                <c:pt idx="3168">
                  <c:v>3130</c:v>
                </c:pt>
                <c:pt idx="3169">
                  <c:v>3130</c:v>
                </c:pt>
                <c:pt idx="3170">
                  <c:v>3091</c:v>
                </c:pt>
                <c:pt idx="3171">
                  <c:v>3130</c:v>
                </c:pt>
                <c:pt idx="3172">
                  <c:v>3130</c:v>
                </c:pt>
                <c:pt idx="3173">
                  <c:v>3130</c:v>
                </c:pt>
                <c:pt idx="3174">
                  <c:v>3130</c:v>
                </c:pt>
                <c:pt idx="3175">
                  <c:v>3031</c:v>
                </c:pt>
                <c:pt idx="3176">
                  <c:v>3130</c:v>
                </c:pt>
                <c:pt idx="3177">
                  <c:v>3130</c:v>
                </c:pt>
                <c:pt idx="3178">
                  <c:v>3130</c:v>
                </c:pt>
                <c:pt idx="3179">
                  <c:v>3130</c:v>
                </c:pt>
                <c:pt idx="3180">
                  <c:v>3140</c:v>
                </c:pt>
                <c:pt idx="3181">
                  <c:v>3120</c:v>
                </c:pt>
                <c:pt idx="3182">
                  <c:v>3120</c:v>
                </c:pt>
                <c:pt idx="3183">
                  <c:v>3130</c:v>
                </c:pt>
                <c:pt idx="3184">
                  <c:v>3130</c:v>
                </c:pt>
                <c:pt idx="3185">
                  <c:v>3111</c:v>
                </c:pt>
                <c:pt idx="3186">
                  <c:v>3130</c:v>
                </c:pt>
                <c:pt idx="3187">
                  <c:v>3130</c:v>
                </c:pt>
                <c:pt idx="3188">
                  <c:v>3130</c:v>
                </c:pt>
                <c:pt idx="3189">
                  <c:v>3130</c:v>
                </c:pt>
                <c:pt idx="3190">
                  <c:v>3130</c:v>
                </c:pt>
                <c:pt idx="3191">
                  <c:v>3130</c:v>
                </c:pt>
                <c:pt idx="3192">
                  <c:v>3130</c:v>
                </c:pt>
                <c:pt idx="3193">
                  <c:v>3140</c:v>
                </c:pt>
                <c:pt idx="3194">
                  <c:v>3130</c:v>
                </c:pt>
                <c:pt idx="3195">
                  <c:v>3140</c:v>
                </c:pt>
                <c:pt idx="3196">
                  <c:v>3130</c:v>
                </c:pt>
                <c:pt idx="3197">
                  <c:v>3120</c:v>
                </c:pt>
                <c:pt idx="3198">
                  <c:v>3080</c:v>
                </c:pt>
                <c:pt idx="3199">
                  <c:v>3130</c:v>
                </c:pt>
                <c:pt idx="3200">
                  <c:v>3120</c:v>
                </c:pt>
                <c:pt idx="3201">
                  <c:v>3130</c:v>
                </c:pt>
                <c:pt idx="3202">
                  <c:v>3130</c:v>
                </c:pt>
                <c:pt idx="3203">
                  <c:v>3130</c:v>
                </c:pt>
                <c:pt idx="3204">
                  <c:v>3130</c:v>
                </c:pt>
                <c:pt idx="3205">
                  <c:v>3130</c:v>
                </c:pt>
                <c:pt idx="3206">
                  <c:v>3130</c:v>
                </c:pt>
                <c:pt idx="3207">
                  <c:v>3130</c:v>
                </c:pt>
                <c:pt idx="3208">
                  <c:v>3130</c:v>
                </c:pt>
                <c:pt idx="3209">
                  <c:v>3130</c:v>
                </c:pt>
                <c:pt idx="3210">
                  <c:v>3130</c:v>
                </c:pt>
                <c:pt idx="3211">
                  <c:v>3120</c:v>
                </c:pt>
                <c:pt idx="3212">
                  <c:v>3130</c:v>
                </c:pt>
                <c:pt idx="3213">
                  <c:v>3140</c:v>
                </c:pt>
                <c:pt idx="3214">
                  <c:v>3130</c:v>
                </c:pt>
                <c:pt idx="3215">
                  <c:v>3130</c:v>
                </c:pt>
                <c:pt idx="3216">
                  <c:v>3130</c:v>
                </c:pt>
                <c:pt idx="3217">
                  <c:v>3130</c:v>
                </c:pt>
                <c:pt idx="3218">
                  <c:v>3080</c:v>
                </c:pt>
                <c:pt idx="3219">
                  <c:v>3120</c:v>
                </c:pt>
                <c:pt idx="3220">
                  <c:v>3130</c:v>
                </c:pt>
                <c:pt idx="3221">
                  <c:v>3120</c:v>
                </c:pt>
                <c:pt idx="3222">
                  <c:v>3130</c:v>
                </c:pt>
                <c:pt idx="3223">
                  <c:v>3140</c:v>
                </c:pt>
                <c:pt idx="3224">
                  <c:v>3120</c:v>
                </c:pt>
                <c:pt idx="3225">
                  <c:v>3120</c:v>
                </c:pt>
                <c:pt idx="3226">
                  <c:v>3130</c:v>
                </c:pt>
                <c:pt idx="3227">
                  <c:v>3120</c:v>
                </c:pt>
                <c:pt idx="3228">
                  <c:v>3120</c:v>
                </c:pt>
                <c:pt idx="3229">
                  <c:v>3120</c:v>
                </c:pt>
                <c:pt idx="3230">
                  <c:v>3120</c:v>
                </c:pt>
                <c:pt idx="3231">
                  <c:v>3130</c:v>
                </c:pt>
                <c:pt idx="3232">
                  <c:v>3120</c:v>
                </c:pt>
                <c:pt idx="3233">
                  <c:v>3120</c:v>
                </c:pt>
                <c:pt idx="3234">
                  <c:v>3120</c:v>
                </c:pt>
                <c:pt idx="3235">
                  <c:v>3120</c:v>
                </c:pt>
                <c:pt idx="3236">
                  <c:v>3120</c:v>
                </c:pt>
                <c:pt idx="3237">
                  <c:v>3120</c:v>
                </c:pt>
                <c:pt idx="3238">
                  <c:v>3120</c:v>
                </c:pt>
                <c:pt idx="3239">
                  <c:v>3120</c:v>
                </c:pt>
                <c:pt idx="3240">
                  <c:v>3120</c:v>
                </c:pt>
                <c:pt idx="3241">
                  <c:v>3120</c:v>
                </c:pt>
                <c:pt idx="3242">
                  <c:v>3130</c:v>
                </c:pt>
                <c:pt idx="3243">
                  <c:v>3120</c:v>
                </c:pt>
                <c:pt idx="3244">
                  <c:v>3120</c:v>
                </c:pt>
                <c:pt idx="3245">
                  <c:v>3130</c:v>
                </c:pt>
                <c:pt idx="3246">
                  <c:v>3120</c:v>
                </c:pt>
                <c:pt idx="3247">
                  <c:v>3120</c:v>
                </c:pt>
                <c:pt idx="3248">
                  <c:v>3080</c:v>
                </c:pt>
                <c:pt idx="3249">
                  <c:v>3120</c:v>
                </c:pt>
                <c:pt idx="3250">
                  <c:v>3120</c:v>
                </c:pt>
                <c:pt idx="3251">
                  <c:v>3120</c:v>
                </c:pt>
                <c:pt idx="3252">
                  <c:v>3120</c:v>
                </c:pt>
                <c:pt idx="3253">
                  <c:v>3080</c:v>
                </c:pt>
                <c:pt idx="3254">
                  <c:v>3120</c:v>
                </c:pt>
                <c:pt idx="3255">
                  <c:v>3120</c:v>
                </c:pt>
                <c:pt idx="3256">
                  <c:v>3120</c:v>
                </c:pt>
                <c:pt idx="3257">
                  <c:v>3120</c:v>
                </c:pt>
                <c:pt idx="3258">
                  <c:v>3120</c:v>
                </c:pt>
                <c:pt idx="3259">
                  <c:v>3120</c:v>
                </c:pt>
                <c:pt idx="3260">
                  <c:v>3120</c:v>
                </c:pt>
                <c:pt idx="3261">
                  <c:v>3120</c:v>
                </c:pt>
                <c:pt idx="3262">
                  <c:v>3120</c:v>
                </c:pt>
                <c:pt idx="3263">
                  <c:v>3111</c:v>
                </c:pt>
                <c:pt idx="3264">
                  <c:v>3111</c:v>
                </c:pt>
                <c:pt idx="3265">
                  <c:v>3120</c:v>
                </c:pt>
                <c:pt idx="3266">
                  <c:v>3120</c:v>
                </c:pt>
                <c:pt idx="3267">
                  <c:v>3130</c:v>
                </c:pt>
                <c:pt idx="3268">
                  <c:v>3091</c:v>
                </c:pt>
                <c:pt idx="3269">
                  <c:v>3120</c:v>
                </c:pt>
                <c:pt idx="3270">
                  <c:v>3120</c:v>
                </c:pt>
                <c:pt idx="3271">
                  <c:v>3120</c:v>
                </c:pt>
                <c:pt idx="3272">
                  <c:v>3120</c:v>
                </c:pt>
                <c:pt idx="3273">
                  <c:v>3120</c:v>
                </c:pt>
                <c:pt idx="3274">
                  <c:v>3120</c:v>
                </c:pt>
                <c:pt idx="3275">
                  <c:v>3130</c:v>
                </c:pt>
                <c:pt idx="3276">
                  <c:v>3120</c:v>
                </c:pt>
                <c:pt idx="3277">
                  <c:v>3120</c:v>
                </c:pt>
                <c:pt idx="3278">
                  <c:v>3120</c:v>
                </c:pt>
                <c:pt idx="3279">
                  <c:v>3130</c:v>
                </c:pt>
                <c:pt idx="3280">
                  <c:v>3120</c:v>
                </c:pt>
                <c:pt idx="3281">
                  <c:v>3120</c:v>
                </c:pt>
                <c:pt idx="3282">
                  <c:v>3120</c:v>
                </c:pt>
                <c:pt idx="3283">
                  <c:v>3130</c:v>
                </c:pt>
                <c:pt idx="3284">
                  <c:v>3130</c:v>
                </c:pt>
                <c:pt idx="3285">
                  <c:v>3120</c:v>
                </c:pt>
                <c:pt idx="3286">
                  <c:v>3120</c:v>
                </c:pt>
                <c:pt idx="3287">
                  <c:v>3120</c:v>
                </c:pt>
                <c:pt idx="3288">
                  <c:v>3120</c:v>
                </c:pt>
                <c:pt idx="3289">
                  <c:v>3120</c:v>
                </c:pt>
                <c:pt idx="3290">
                  <c:v>3120</c:v>
                </c:pt>
                <c:pt idx="3291">
                  <c:v>3130</c:v>
                </c:pt>
                <c:pt idx="3292">
                  <c:v>3120</c:v>
                </c:pt>
                <c:pt idx="3293">
                  <c:v>3120</c:v>
                </c:pt>
                <c:pt idx="3294">
                  <c:v>3120</c:v>
                </c:pt>
                <c:pt idx="3295">
                  <c:v>3130</c:v>
                </c:pt>
                <c:pt idx="3296">
                  <c:v>3120</c:v>
                </c:pt>
                <c:pt idx="3297">
                  <c:v>3120</c:v>
                </c:pt>
                <c:pt idx="3298">
                  <c:v>3080</c:v>
                </c:pt>
                <c:pt idx="3299">
                  <c:v>3111</c:v>
                </c:pt>
                <c:pt idx="3300">
                  <c:v>3120</c:v>
                </c:pt>
                <c:pt idx="3301">
                  <c:v>3120</c:v>
                </c:pt>
                <c:pt idx="3302">
                  <c:v>3111</c:v>
                </c:pt>
                <c:pt idx="3303">
                  <c:v>3120</c:v>
                </c:pt>
                <c:pt idx="3304">
                  <c:v>3130</c:v>
                </c:pt>
                <c:pt idx="3305">
                  <c:v>3130</c:v>
                </c:pt>
                <c:pt idx="3306">
                  <c:v>3120</c:v>
                </c:pt>
                <c:pt idx="3307">
                  <c:v>3120</c:v>
                </c:pt>
                <c:pt idx="3308">
                  <c:v>3080</c:v>
                </c:pt>
                <c:pt idx="3309">
                  <c:v>3120</c:v>
                </c:pt>
                <c:pt idx="3310">
                  <c:v>3120</c:v>
                </c:pt>
                <c:pt idx="3311">
                  <c:v>3111</c:v>
                </c:pt>
                <c:pt idx="3312">
                  <c:v>3111</c:v>
                </c:pt>
                <c:pt idx="3313">
                  <c:v>3120</c:v>
                </c:pt>
                <c:pt idx="3314">
                  <c:v>3120</c:v>
                </c:pt>
                <c:pt idx="3315">
                  <c:v>3111</c:v>
                </c:pt>
                <c:pt idx="3316">
                  <c:v>3111</c:v>
                </c:pt>
                <c:pt idx="3317">
                  <c:v>3130</c:v>
                </c:pt>
                <c:pt idx="3318">
                  <c:v>3111</c:v>
                </c:pt>
                <c:pt idx="3319">
                  <c:v>3120</c:v>
                </c:pt>
                <c:pt idx="3320">
                  <c:v>3120</c:v>
                </c:pt>
                <c:pt idx="3321">
                  <c:v>3130</c:v>
                </c:pt>
                <c:pt idx="3322">
                  <c:v>3111</c:v>
                </c:pt>
                <c:pt idx="3323">
                  <c:v>3120</c:v>
                </c:pt>
                <c:pt idx="3324">
                  <c:v>3120</c:v>
                </c:pt>
                <c:pt idx="3325">
                  <c:v>3120</c:v>
                </c:pt>
                <c:pt idx="3326">
                  <c:v>3130</c:v>
                </c:pt>
                <c:pt idx="3327">
                  <c:v>3111</c:v>
                </c:pt>
                <c:pt idx="3328">
                  <c:v>3120</c:v>
                </c:pt>
                <c:pt idx="3329">
                  <c:v>3120</c:v>
                </c:pt>
                <c:pt idx="3330">
                  <c:v>3120</c:v>
                </c:pt>
                <c:pt idx="3331">
                  <c:v>3111</c:v>
                </c:pt>
                <c:pt idx="3332">
                  <c:v>3111</c:v>
                </c:pt>
                <c:pt idx="3333">
                  <c:v>3111</c:v>
                </c:pt>
                <c:pt idx="3334">
                  <c:v>3111</c:v>
                </c:pt>
                <c:pt idx="3335">
                  <c:v>3061</c:v>
                </c:pt>
                <c:pt idx="3336">
                  <c:v>3111</c:v>
                </c:pt>
                <c:pt idx="3337">
                  <c:v>3120</c:v>
                </c:pt>
                <c:pt idx="3338">
                  <c:v>3111</c:v>
                </c:pt>
                <c:pt idx="3339">
                  <c:v>3120</c:v>
                </c:pt>
                <c:pt idx="3340">
                  <c:v>3120</c:v>
                </c:pt>
                <c:pt idx="3341">
                  <c:v>3111</c:v>
                </c:pt>
                <c:pt idx="3342">
                  <c:v>3111</c:v>
                </c:pt>
                <c:pt idx="3343">
                  <c:v>3120</c:v>
                </c:pt>
                <c:pt idx="3344">
                  <c:v>3111</c:v>
                </c:pt>
                <c:pt idx="3345">
                  <c:v>3111</c:v>
                </c:pt>
                <c:pt idx="3346">
                  <c:v>3111</c:v>
                </c:pt>
                <c:pt idx="3347">
                  <c:v>3120</c:v>
                </c:pt>
                <c:pt idx="3348">
                  <c:v>3120</c:v>
                </c:pt>
                <c:pt idx="3349">
                  <c:v>3111</c:v>
                </c:pt>
                <c:pt idx="3350">
                  <c:v>3111</c:v>
                </c:pt>
                <c:pt idx="3351">
                  <c:v>3111</c:v>
                </c:pt>
                <c:pt idx="3352">
                  <c:v>3130</c:v>
                </c:pt>
                <c:pt idx="3353">
                  <c:v>3111</c:v>
                </c:pt>
                <c:pt idx="3354">
                  <c:v>3111</c:v>
                </c:pt>
                <c:pt idx="3355">
                  <c:v>3111</c:v>
                </c:pt>
                <c:pt idx="3356">
                  <c:v>3120</c:v>
                </c:pt>
                <c:pt idx="3357">
                  <c:v>3111</c:v>
                </c:pt>
                <c:pt idx="3358">
                  <c:v>3111</c:v>
                </c:pt>
                <c:pt idx="3359">
                  <c:v>3111</c:v>
                </c:pt>
                <c:pt idx="3360">
                  <c:v>3080</c:v>
                </c:pt>
                <c:pt idx="3361">
                  <c:v>3111</c:v>
                </c:pt>
                <c:pt idx="3362">
                  <c:v>3130</c:v>
                </c:pt>
                <c:pt idx="3363">
                  <c:v>3130</c:v>
                </c:pt>
                <c:pt idx="3364">
                  <c:v>3111</c:v>
                </c:pt>
                <c:pt idx="3365">
                  <c:v>3111</c:v>
                </c:pt>
                <c:pt idx="3366">
                  <c:v>3111</c:v>
                </c:pt>
                <c:pt idx="3367">
                  <c:v>3111</c:v>
                </c:pt>
                <c:pt idx="3368">
                  <c:v>3111</c:v>
                </c:pt>
                <c:pt idx="3369">
                  <c:v>3120</c:v>
                </c:pt>
                <c:pt idx="3370">
                  <c:v>3120</c:v>
                </c:pt>
                <c:pt idx="3371">
                  <c:v>3120</c:v>
                </c:pt>
                <c:pt idx="3372">
                  <c:v>3111</c:v>
                </c:pt>
                <c:pt idx="3373">
                  <c:v>3111</c:v>
                </c:pt>
                <c:pt idx="3374">
                  <c:v>3120</c:v>
                </c:pt>
                <c:pt idx="3375">
                  <c:v>3111</c:v>
                </c:pt>
                <c:pt idx="3376">
                  <c:v>3111</c:v>
                </c:pt>
                <c:pt idx="3377">
                  <c:v>3111</c:v>
                </c:pt>
                <c:pt idx="3378">
                  <c:v>3111</c:v>
                </c:pt>
                <c:pt idx="3379">
                  <c:v>3111</c:v>
                </c:pt>
                <c:pt idx="3380">
                  <c:v>3111</c:v>
                </c:pt>
                <c:pt idx="3381">
                  <c:v>3111</c:v>
                </c:pt>
                <c:pt idx="3382">
                  <c:v>3111</c:v>
                </c:pt>
                <c:pt idx="3383">
                  <c:v>3111</c:v>
                </c:pt>
                <c:pt idx="3384">
                  <c:v>3091</c:v>
                </c:pt>
                <c:pt idx="3385">
                  <c:v>3111</c:v>
                </c:pt>
                <c:pt idx="3386">
                  <c:v>3111</c:v>
                </c:pt>
                <c:pt idx="3387">
                  <c:v>3111</c:v>
                </c:pt>
                <c:pt idx="3388">
                  <c:v>3091</c:v>
                </c:pt>
                <c:pt idx="3389">
                  <c:v>3111</c:v>
                </c:pt>
                <c:pt idx="3390">
                  <c:v>3111</c:v>
                </c:pt>
                <c:pt idx="3391">
                  <c:v>3120</c:v>
                </c:pt>
                <c:pt idx="3392">
                  <c:v>3120</c:v>
                </c:pt>
                <c:pt idx="3393">
                  <c:v>3111</c:v>
                </c:pt>
                <c:pt idx="3394">
                  <c:v>3111</c:v>
                </c:pt>
                <c:pt idx="3395">
                  <c:v>3111</c:v>
                </c:pt>
                <c:pt idx="3396">
                  <c:v>3111</c:v>
                </c:pt>
                <c:pt idx="3397">
                  <c:v>3111</c:v>
                </c:pt>
                <c:pt idx="3398">
                  <c:v>3111</c:v>
                </c:pt>
                <c:pt idx="3399">
                  <c:v>3111</c:v>
                </c:pt>
                <c:pt idx="3400">
                  <c:v>3111</c:v>
                </c:pt>
                <c:pt idx="3401">
                  <c:v>3111</c:v>
                </c:pt>
                <c:pt idx="3402">
                  <c:v>3111</c:v>
                </c:pt>
                <c:pt idx="3403">
                  <c:v>3111</c:v>
                </c:pt>
                <c:pt idx="3404">
                  <c:v>3111</c:v>
                </c:pt>
                <c:pt idx="3405">
                  <c:v>3111</c:v>
                </c:pt>
                <c:pt idx="3406">
                  <c:v>3111</c:v>
                </c:pt>
                <c:pt idx="3407">
                  <c:v>3111</c:v>
                </c:pt>
                <c:pt idx="3408">
                  <c:v>3120</c:v>
                </c:pt>
                <c:pt idx="3409">
                  <c:v>3120</c:v>
                </c:pt>
                <c:pt idx="3410">
                  <c:v>3111</c:v>
                </c:pt>
                <c:pt idx="3411">
                  <c:v>3120</c:v>
                </c:pt>
                <c:pt idx="3412">
                  <c:v>3120</c:v>
                </c:pt>
                <c:pt idx="3413">
                  <c:v>3111</c:v>
                </c:pt>
                <c:pt idx="3414">
                  <c:v>3111</c:v>
                </c:pt>
                <c:pt idx="3415">
                  <c:v>3111</c:v>
                </c:pt>
                <c:pt idx="3416">
                  <c:v>3111</c:v>
                </c:pt>
                <c:pt idx="3417">
                  <c:v>3111</c:v>
                </c:pt>
                <c:pt idx="3418">
                  <c:v>3111</c:v>
                </c:pt>
                <c:pt idx="3419">
                  <c:v>3111</c:v>
                </c:pt>
                <c:pt idx="3420">
                  <c:v>3111</c:v>
                </c:pt>
                <c:pt idx="3421">
                  <c:v>3111</c:v>
                </c:pt>
                <c:pt idx="3422">
                  <c:v>3111</c:v>
                </c:pt>
                <c:pt idx="3423">
                  <c:v>3111</c:v>
                </c:pt>
                <c:pt idx="3424">
                  <c:v>3120</c:v>
                </c:pt>
                <c:pt idx="3425">
                  <c:v>3111</c:v>
                </c:pt>
                <c:pt idx="3426">
                  <c:v>3111</c:v>
                </c:pt>
                <c:pt idx="3427">
                  <c:v>3111</c:v>
                </c:pt>
                <c:pt idx="3428">
                  <c:v>3111</c:v>
                </c:pt>
                <c:pt idx="3429">
                  <c:v>3120</c:v>
                </c:pt>
                <c:pt idx="3430">
                  <c:v>3111</c:v>
                </c:pt>
                <c:pt idx="3431">
                  <c:v>3111</c:v>
                </c:pt>
                <c:pt idx="3432">
                  <c:v>3100</c:v>
                </c:pt>
                <c:pt idx="3433">
                  <c:v>3100</c:v>
                </c:pt>
                <c:pt idx="3434">
                  <c:v>3100</c:v>
                </c:pt>
                <c:pt idx="3435">
                  <c:v>3100</c:v>
                </c:pt>
                <c:pt idx="3436">
                  <c:v>3091</c:v>
                </c:pt>
                <c:pt idx="3437">
                  <c:v>3111</c:v>
                </c:pt>
                <c:pt idx="3438">
                  <c:v>3100</c:v>
                </c:pt>
                <c:pt idx="3439">
                  <c:v>3100</c:v>
                </c:pt>
                <c:pt idx="3440">
                  <c:v>3100</c:v>
                </c:pt>
                <c:pt idx="3441">
                  <c:v>3100</c:v>
                </c:pt>
                <c:pt idx="3442">
                  <c:v>3111</c:v>
                </c:pt>
                <c:pt idx="3443">
                  <c:v>3100</c:v>
                </c:pt>
                <c:pt idx="3444">
                  <c:v>3100</c:v>
                </c:pt>
                <c:pt idx="3445">
                  <c:v>3100</c:v>
                </c:pt>
                <c:pt idx="3446">
                  <c:v>3100</c:v>
                </c:pt>
                <c:pt idx="3447">
                  <c:v>3100</c:v>
                </c:pt>
                <c:pt idx="3448">
                  <c:v>3110</c:v>
                </c:pt>
                <c:pt idx="3449">
                  <c:v>3100</c:v>
                </c:pt>
                <c:pt idx="3450">
                  <c:v>3100</c:v>
                </c:pt>
                <c:pt idx="3451">
                  <c:v>3110</c:v>
                </c:pt>
                <c:pt idx="3452">
                  <c:v>3091</c:v>
                </c:pt>
                <c:pt idx="3453">
                  <c:v>3110</c:v>
                </c:pt>
                <c:pt idx="3454">
                  <c:v>3100</c:v>
                </c:pt>
                <c:pt idx="3455">
                  <c:v>3100</c:v>
                </c:pt>
                <c:pt idx="3456">
                  <c:v>3100</c:v>
                </c:pt>
                <c:pt idx="3457">
                  <c:v>3100</c:v>
                </c:pt>
                <c:pt idx="3458">
                  <c:v>3100</c:v>
                </c:pt>
                <c:pt idx="3459">
                  <c:v>3100</c:v>
                </c:pt>
                <c:pt idx="3460">
                  <c:v>3050</c:v>
                </c:pt>
                <c:pt idx="3461">
                  <c:v>3100</c:v>
                </c:pt>
                <c:pt idx="3462">
                  <c:v>3100</c:v>
                </c:pt>
                <c:pt idx="3463">
                  <c:v>3100</c:v>
                </c:pt>
                <c:pt idx="3464">
                  <c:v>3100</c:v>
                </c:pt>
                <c:pt idx="3465">
                  <c:v>3100</c:v>
                </c:pt>
                <c:pt idx="3466">
                  <c:v>3100</c:v>
                </c:pt>
                <c:pt idx="3467">
                  <c:v>3100</c:v>
                </c:pt>
                <c:pt idx="3468">
                  <c:v>3100</c:v>
                </c:pt>
                <c:pt idx="3469">
                  <c:v>3100</c:v>
                </c:pt>
                <c:pt idx="3470">
                  <c:v>3100</c:v>
                </c:pt>
                <c:pt idx="3471">
                  <c:v>3100</c:v>
                </c:pt>
                <c:pt idx="3472">
                  <c:v>3100</c:v>
                </c:pt>
                <c:pt idx="3473">
                  <c:v>3110</c:v>
                </c:pt>
                <c:pt idx="3474">
                  <c:v>3100</c:v>
                </c:pt>
                <c:pt idx="3475">
                  <c:v>3100</c:v>
                </c:pt>
                <c:pt idx="3476">
                  <c:v>3100</c:v>
                </c:pt>
                <c:pt idx="3477">
                  <c:v>3110</c:v>
                </c:pt>
                <c:pt idx="3478">
                  <c:v>3100</c:v>
                </c:pt>
                <c:pt idx="3479">
                  <c:v>3100</c:v>
                </c:pt>
                <c:pt idx="3480">
                  <c:v>3091</c:v>
                </c:pt>
                <c:pt idx="3481">
                  <c:v>3110</c:v>
                </c:pt>
                <c:pt idx="3482">
                  <c:v>3100</c:v>
                </c:pt>
                <c:pt idx="3483">
                  <c:v>3110</c:v>
                </c:pt>
                <c:pt idx="3484">
                  <c:v>3010</c:v>
                </c:pt>
                <c:pt idx="3485">
                  <c:v>3100</c:v>
                </c:pt>
                <c:pt idx="3486">
                  <c:v>3080</c:v>
                </c:pt>
                <c:pt idx="3487">
                  <c:v>3100</c:v>
                </c:pt>
                <c:pt idx="3488">
                  <c:v>3100</c:v>
                </c:pt>
                <c:pt idx="3489">
                  <c:v>3100</c:v>
                </c:pt>
                <c:pt idx="3490">
                  <c:v>3100</c:v>
                </c:pt>
                <c:pt idx="3491">
                  <c:v>3100</c:v>
                </c:pt>
                <c:pt idx="3492">
                  <c:v>3100</c:v>
                </c:pt>
                <c:pt idx="3493">
                  <c:v>3100</c:v>
                </c:pt>
                <c:pt idx="3494">
                  <c:v>3080</c:v>
                </c:pt>
                <c:pt idx="3495">
                  <c:v>3100</c:v>
                </c:pt>
                <c:pt idx="3496">
                  <c:v>3100</c:v>
                </c:pt>
                <c:pt idx="3497">
                  <c:v>3110</c:v>
                </c:pt>
                <c:pt idx="3498">
                  <c:v>3110</c:v>
                </c:pt>
                <c:pt idx="3499">
                  <c:v>3100</c:v>
                </c:pt>
                <c:pt idx="3500">
                  <c:v>3110</c:v>
                </c:pt>
                <c:pt idx="3501">
                  <c:v>3100</c:v>
                </c:pt>
                <c:pt idx="3502">
                  <c:v>3110</c:v>
                </c:pt>
                <c:pt idx="3503">
                  <c:v>3110</c:v>
                </c:pt>
                <c:pt idx="3504">
                  <c:v>3100</c:v>
                </c:pt>
                <c:pt idx="3505">
                  <c:v>3110</c:v>
                </c:pt>
                <c:pt idx="3506">
                  <c:v>3110</c:v>
                </c:pt>
                <c:pt idx="3507">
                  <c:v>3100</c:v>
                </c:pt>
                <c:pt idx="3508">
                  <c:v>3100</c:v>
                </c:pt>
                <c:pt idx="3509">
                  <c:v>3100</c:v>
                </c:pt>
                <c:pt idx="3510">
                  <c:v>3100</c:v>
                </c:pt>
                <c:pt idx="3511">
                  <c:v>3091</c:v>
                </c:pt>
                <c:pt idx="3512">
                  <c:v>3100</c:v>
                </c:pt>
                <c:pt idx="3513">
                  <c:v>3100</c:v>
                </c:pt>
                <c:pt idx="3514">
                  <c:v>3100</c:v>
                </c:pt>
                <c:pt idx="3515">
                  <c:v>3100</c:v>
                </c:pt>
                <c:pt idx="3516">
                  <c:v>3100</c:v>
                </c:pt>
                <c:pt idx="3517">
                  <c:v>3100</c:v>
                </c:pt>
                <c:pt idx="3518">
                  <c:v>3020</c:v>
                </c:pt>
                <c:pt idx="3519">
                  <c:v>3100</c:v>
                </c:pt>
                <c:pt idx="3520">
                  <c:v>3100</c:v>
                </c:pt>
                <c:pt idx="3521">
                  <c:v>3100</c:v>
                </c:pt>
                <c:pt idx="3522">
                  <c:v>3020</c:v>
                </c:pt>
                <c:pt idx="3523">
                  <c:v>3020</c:v>
                </c:pt>
                <c:pt idx="3524">
                  <c:v>3100</c:v>
                </c:pt>
                <c:pt idx="3525">
                  <c:v>3100</c:v>
                </c:pt>
                <c:pt idx="3526">
                  <c:v>3100</c:v>
                </c:pt>
                <c:pt idx="3527">
                  <c:v>3100</c:v>
                </c:pt>
                <c:pt idx="3528">
                  <c:v>3100</c:v>
                </c:pt>
                <c:pt idx="3529">
                  <c:v>3100</c:v>
                </c:pt>
                <c:pt idx="3530">
                  <c:v>3100</c:v>
                </c:pt>
                <c:pt idx="3531">
                  <c:v>3020</c:v>
                </c:pt>
                <c:pt idx="3532">
                  <c:v>3080</c:v>
                </c:pt>
                <c:pt idx="3533">
                  <c:v>3080</c:v>
                </c:pt>
                <c:pt idx="3534">
                  <c:v>3100</c:v>
                </c:pt>
                <c:pt idx="3535">
                  <c:v>3100</c:v>
                </c:pt>
                <c:pt idx="3536">
                  <c:v>3100</c:v>
                </c:pt>
                <c:pt idx="3537">
                  <c:v>3100</c:v>
                </c:pt>
                <c:pt idx="3538">
                  <c:v>3100</c:v>
                </c:pt>
                <c:pt idx="3539">
                  <c:v>3080</c:v>
                </c:pt>
                <c:pt idx="3540">
                  <c:v>2260</c:v>
                </c:pt>
                <c:pt idx="3541">
                  <c:v>3100</c:v>
                </c:pt>
                <c:pt idx="3542">
                  <c:v>2260</c:v>
                </c:pt>
                <c:pt idx="3543">
                  <c:v>3100</c:v>
                </c:pt>
                <c:pt idx="3544">
                  <c:v>3100</c:v>
                </c:pt>
                <c:pt idx="3545">
                  <c:v>3100</c:v>
                </c:pt>
                <c:pt idx="3546">
                  <c:v>2240</c:v>
                </c:pt>
                <c:pt idx="3547">
                  <c:v>3100</c:v>
                </c:pt>
                <c:pt idx="3548">
                  <c:v>3100</c:v>
                </c:pt>
                <c:pt idx="3549">
                  <c:v>3100</c:v>
                </c:pt>
                <c:pt idx="3550">
                  <c:v>2260</c:v>
                </c:pt>
                <c:pt idx="3551">
                  <c:v>3100</c:v>
                </c:pt>
                <c:pt idx="3552">
                  <c:v>3100</c:v>
                </c:pt>
                <c:pt idx="3553">
                  <c:v>2260</c:v>
                </c:pt>
                <c:pt idx="3554">
                  <c:v>3100</c:v>
                </c:pt>
                <c:pt idx="3555">
                  <c:v>3100</c:v>
                </c:pt>
                <c:pt idx="3556">
                  <c:v>3100</c:v>
                </c:pt>
                <c:pt idx="3557">
                  <c:v>3100</c:v>
                </c:pt>
                <c:pt idx="3558">
                  <c:v>3100</c:v>
                </c:pt>
                <c:pt idx="3559">
                  <c:v>3100</c:v>
                </c:pt>
                <c:pt idx="3560">
                  <c:v>3100</c:v>
                </c:pt>
                <c:pt idx="3561">
                  <c:v>3100</c:v>
                </c:pt>
                <c:pt idx="3562">
                  <c:v>3100</c:v>
                </c:pt>
                <c:pt idx="3563">
                  <c:v>3080</c:v>
                </c:pt>
                <c:pt idx="3564">
                  <c:v>2260</c:v>
                </c:pt>
                <c:pt idx="3565">
                  <c:v>3100</c:v>
                </c:pt>
                <c:pt idx="3566">
                  <c:v>2260</c:v>
                </c:pt>
                <c:pt idx="3567">
                  <c:v>2260</c:v>
                </c:pt>
                <c:pt idx="3568">
                  <c:v>3100</c:v>
                </c:pt>
                <c:pt idx="3569">
                  <c:v>3100</c:v>
                </c:pt>
                <c:pt idx="3570">
                  <c:v>3100</c:v>
                </c:pt>
                <c:pt idx="3571">
                  <c:v>3100</c:v>
                </c:pt>
                <c:pt idx="3572">
                  <c:v>3080</c:v>
                </c:pt>
                <c:pt idx="3573">
                  <c:v>3100</c:v>
                </c:pt>
                <c:pt idx="3574">
                  <c:v>3100</c:v>
                </c:pt>
                <c:pt idx="3575">
                  <c:v>3080</c:v>
                </c:pt>
                <c:pt idx="3576">
                  <c:v>3100</c:v>
                </c:pt>
                <c:pt idx="3577">
                  <c:v>3100</c:v>
                </c:pt>
                <c:pt idx="3578">
                  <c:v>3100</c:v>
                </c:pt>
                <c:pt idx="3579">
                  <c:v>3100</c:v>
                </c:pt>
                <c:pt idx="3580">
                  <c:v>3100</c:v>
                </c:pt>
                <c:pt idx="3581">
                  <c:v>3100</c:v>
                </c:pt>
                <c:pt idx="3582">
                  <c:v>3080</c:v>
                </c:pt>
                <c:pt idx="3583">
                  <c:v>3080</c:v>
                </c:pt>
                <c:pt idx="3584">
                  <c:v>3100</c:v>
                </c:pt>
                <c:pt idx="3585">
                  <c:v>3100</c:v>
                </c:pt>
                <c:pt idx="3586">
                  <c:v>2260</c:v>
                </c:pt>
                <c:pt idx="3587">
                  <c:v>2260</c:v>
                </c:pt>
                <c:pt idx="3588">
                  <c:v>3100</c:v>
                </c:pt>
                <c:pt idx="3589">
                  <c:v>3100</c:v>
                </c:pt>
                <c:pt idx="3590">
                  <c:v>2260</c:v>
                </c:pt>
                <c:pt idx="3591">
                  <c:v>3100</c:v>
                </c:pt>
                <c:pt idx="3592">
                  <c:v>2260</c:v>
                </c:pt>
                <c:pt idx="3593">
                  <c:v>3100</c:v>
                </c:pt>
                <c:pt idx="3594">
                  <c:v>3100</c:v>
                </c:pt>
                <c:pt idx="3595">
                  <c:v>3080</c:v>
                </c:pt>
                <c:pt idx="3596">
                  <c:v>3100</c:v>
                </c:pt>
                <c:pt idx="3597">
                  <c:v>3100</c:v>
                </c:pt>
                <c:pt idx="3598">
                  <c:v>3100</c:v>
                </c:pt>
                <c:pt idx="3599">
                  <c:v>3100</c:v>
                </c:pt>
                <c:pt idx="3600">
                  <c:v>3100</c:v>
                </c:pt>
                <c:pt idx="3601">
                  <c:v>3080</c:v>
                </c:pt>
                <c:pt idx="3602">
                  <c:v>3100</c:v>
                </c:pt>
                <c:pt idx="3603">
                  <c:v>3100</c:v>
                </c:pt>
                <c:pt idx="3604">
                  <c:v>3100</c:v>
                </c:pt>
                <c:pt idx="3605">
                  <c:v>3100</c:v>
                </c:pt>
                <c:pt idx="3606">
                  <c:v>3100</c:v>
                </c:pt>
                <c:pt idx="3607">
                  <c:v>3100</c:v>
                </c:pt>
                <c:pt idx="3608">
                  <c:v>3100</c:v>
                </c:pt>
                <c:pt idx="3609">
                  <c:v>2260</c:v>
                </c:pt>
                <c:pt idx="3610">
                  <c:v>3100</c:v>
                </c:pt>
                <c:pt idx="3611">
                  <c:v>3080</c:v>
                </c:pt>
                <c:pt idx="3612">
                  <c:v>3100</c:v>
                </c:pt>
                <c:pt idx="3613">
                  <c:v>3100</c:v>
                </c:pt>
                <c:pt idx="3614">
                  <c:v>3091</c:v>
                </c:pt>
                <c:pt idx="3615">
                  <c:v>3100</c:v>
                </c:pt>
                <c:pt idx="3616">
                  <c:v>2260</c:v>
                </c:pt>
                <c:pt idx="3617">
                  <c:v>2260</c:v>
                </c:pt>
                <c:pt idx="3618">
                  <c:v>3041</c:v>
                </c:pt>
                <c:pt idx="3619">
                  <c:v>3100</c:v>
                </c:pt>
                <c:pt idx="3620">
                  <c:v>3100</c:v>
                </c:pt>
                <c:pt idx="3621">
                  <c:v>3100</c:v>
                </c:pt>
                <c:pt idx="3622">
                  <c:v>3091</c:v>
                </c:pt>
                <c:pt idx="3623">
                  <c:v>3041</c:v>
                </c:pt>
                <c:pt idx="3624">
                  <c:v>3091</c:v>
                </c:pt>
                <c:pt idx="3625">
                  <c:v>3080</c:v>
                </c:pt>
                <c:pt idx="3626">
                  <c:v>3070</c:v>
                </c:pt>
                <c:pt idx="3627">
                  <c:v>3100</c:v>
                </c:pt>
                <c:pt idx="3628">
                  <c:v>3041</c:v>
                </c:pt>
                <c:pt idx="3629">
                  <c:v>3100</c:v>
                </c:pt>
                <c:pt idx="3630">
                  <c:v>3041</c:v>
                </c:pt>
                <c:pt idx="3631">
                  <c:v>3091</c:v>
                </c:pt>
                <c:pt idx="3632">
                  <c:v>3100</c:v>
                </c:pt>
                <c:pt idx="3633">
                  <c:v>3091</c:v>
                </c:pt>
                <c:pt idx="3634">
                  <c:v>3100</c:v>
                </c:pt>
                <c:pt idx="3635">
                  <c:v>3091</c:v>
                </c:pt>
                <c:pt idx="3636">
                  <c:v>3091</c:v>
                </c:pt>
                <c:pt idx="3637">
                  <c:v>3100</c:v>
                </c:pt>
                <c:pt idx="3638">
                  <c:v>3100</c:v>
                </c:pt>
                <c:pt idx="3639">
                  <c:v>3100</c:v>
                </c:pt>
                <c:pt idx="3640">
                  <c:v>3041</c:v>
                </c:pt>
                <c:pt idx="3641">
                  <c:v>3100</c:v>
                </c:pt>
                <c:pt idx="3642">
                  <c:v>3091</c:v>
                </c:pt>
                <c:pt idx="3643">
                  <c:v>3100</c:v>
                </c:pt>
                <c:pt idx="3644">
                  <c:v>3091</c:v>
                </c:pt>
                <c:pt idx="3645">
                  <c:v>3091</c:v>
                </c:pt>
                <c:pt idx="3646">
                  <c:v>3091</c:v>
                </c:pt>
                <c:pt idx="3647">
                  <c:v>3080</c:v>
                </c:pt>
                <c:pt idx="3648">
                  <c:v>3091</c:v>
                </c:pt>
                <c:pt idx="3649">
                  <c:v>3100</c:v>
                </c:pt>
                <c:pt idx="3650">
                  <c:v>3031</c:v>
                </c:pt>
                <c:pt idx="3651">
                  <c:v>3091</c:v>
                </c:pt>
                <c:pt idx="3652">
                  <c:v>3091</c:v>
                </c:pt>
                <c:pt idx="3653">
                  <c:v>3091</c:v>
                </c:pt>
                <c:pt idx="3654">
                  <c:v>3091</c:v>
                </c:pt>
                <c:pt idx="3655">
                  <c:v>3091</c:v>
                </c:pt>
                <c:pt idx="3656">
                  <c:v>3091</c:v>
                </c:pt>
                <c:pt idx="3657">
                  <c:v>3091</c:v>
                </c:pt>
                <c:pt idx="3658">
                  <c:v>3091</c:v>
                </c:pt>
                <c:pt idx="3659">
                  <c:v>3091</c:v>
                </c:pt>
                <c:pt idx="3660">
                  <c:v>3091</c:v>
                </c:pt>
                <c:pt idx="3661">
                  <c:v>3100</c:v>
                </c:pt>
                <c:pt idx="3662">
                  <c:v>3091</c:v>
                </c:pt>
                <c:pt idx="3663">
                  <c:v>3091</c:v>
                </c:pt>
                <c:pt idx="3664">
                  <c:v>3091</c:v>
                </c:pt>
                <c:pt idx="3665">
                  <c:v>3091</c:v>
                </c:pt>
                <c:pt idx="3666">
                  <c:v>3091</c:v>
                </c:pt>
                <c:pt idx="3667">
                  <c:v>3010</c:v>
                </c:pt>
                <c:pt idx="3668">
                  <c:v>3100</c:v>
                </c:pt>
                <c:pt idx="3669">
                  <c:v>3091</c:v>
                </c:pt>
                <c:pt idx="3670">
                  <c:v>3091</c:v>
                </c:pt>
                <c:pt idx="3671">
                  <c:v>3091</c:v>
                </c:pt>
                <c:pt idx="3672">
                  <c:v>3091</c:v>
                </c:pt>
                <c:pt idx="3673">
                  <c:v>3091</c:v>
                </c:pt>
                <c:pt idx="3674">
                  <c:v>3091</c:v>
                </c:pt>
                <c:pt idx="3675">
                  <c:v>3091</c:v>
                </c:pt>
                <c:pt idx="3676">
                  <c:v>3091</c:v>
                </c:pt>
                <c:pt idx="3677">
                  <c:v>3091</c:v>
                </c:pt>
                <c:pt idx="3678">
                  <c:v>3091</c:v>
                </c:pt>
                <c:pt idx="3679">
                  <c:v>3100</c:v>
                </c:pt>
                <c:pt idx="3680">
                  <c:v>3100</c:v>
                </c:pt>
                <c:pt idx="3681">
                  <c:v>3091</c:v>
                </c:pt>
                <c:pt idx="3682">
                  <c:v>3091</c:v>
                </c:pt>
                <c:pt idx="3683">
                  <c:v>3091</c:v>
                </c:pt>
                <c:pt idx="3684">
                  <c:v>3100</c:v>
                </c:pt>
                <c:pt idx="3685">
                  <c:v>3091</c:v>
                </c:pt>
                <c:pt idx="3686">
                  <c:v>3091</c:v>
                </c:pt>
                <c:pt idx="3687">
                  <c:v>3100</c:v>
                </c:pt>
                <c:pt idx="3688">
                  <c:v>3091</c:v>
                </c:pt>
                <c:pt idx="3689">
                  <c:v>3091</c:v>
                </c:pt>
                <c:pt idx="3690">
                  <c:v>3091</c:v>
                </c:pt>
                <c:pt idx="3691">
                  <c:v>3091</c:v>
                </c:pt>
                <c:pt idx="3692">
                  <c:v>3091</c:v>
                </c:pt>
                <c:pt idx="3693">
                  <c:v>3091</c:v>
                </c:pt>
                <c:pt idx="3694">
                  <c:v>3091</c:v>
                </c:pt>
                <c:pt idx="3695">
                  <c:v>3091</c:v>
                </c:pt>
                <c:pt idx="3696">
                  <c:v>3091</c:v>
                </c:pt>
                <c:pt idx="3697">
                  <c:v>3091</c:v>
                </c:pt>
                <c:pt idx="3698">
                  <c:v>3091</c:v>
                </c:pt>
                <c:pt idx="3699">
                  <c:v>3100</c:v>
                </c:pt>
                <c:pt idx="3700">
                  <c:v>3100</c:v>
                </c:pt>
                <c:pt idx="3701">
                  <c:v>3091</c:v>
                </c:pt>
                <c:pt idx="3702">
                  <c:v>3091</c:v>
                </c:pt>
                <c:pt idx="3703">
                  <c:v>3100</c:v>
                </c:pt>
                <c:pt idx="3704">
                  <c:v>3091</c:v>
                </c:pt>
                <c:pt idx="3705">
                  <c:v>3091</c:v>
                </c:pt>
                <c:pt idx="3706">
                  <c:v>3100</c:v>
                </c:pt>
                <c:pt idx="3707">
                  <c:v>3091</c:v>
                </c:pt>
                <c:pt idx="3708">
                  <c:v>3100</c:v>
                </c:pt>
                <c:pt idx="3709">
                  <c:v>3091</c:v>
                </c:pt>
                <c:pt idx="3710">
                  <c:v>3091</c:v>
                </c:pt>
                <c:pt idx="3711">
                  <c:v>3091</c:v>
                </c:pt>
                <c:pt idx="3712">
                  <c:v>3100</c:v>
                </c:pt>
                <c:pt idx="3713">
                  <c:v>3091</c:v>
                </c:pt>
                <c:pt idx="3714">
                  <c:v>3091</c:v>
                </c:pt>
                <c:pt idx="3715">
                  <c:v>3091</c:v>
                </c:pt>
                <c:pt idx="3716">
                  <c:v>3091</c:v>
                </c:pt>
                <c:pt idx="3717">
                  <c:v>3100</c:v>
                </c:pt>
                <c:pt idx="3718">
                  <c:v>3091</c:v>
                </c:pt>
                <c:pt idx="3719">
                  <c:v>3091</c:v>
                </c:pt>
                <c:pt idx="3720">
                  <c:v>3091</c:v>
                </c:pt>
                <c:pt idx="3721">
                  <c:v>3041</c:v>
                </c:pt>
                <c:pt idx="3722">
                  <c:v>3091</c:v>
                </c:pt>
                <c:pt idx="3723">
                  <c:v>3091</c:v>
                </c:pt>
                <c:pt idx="3724">
                  <c:v>3091</c:v>
                </c:pt>
                <c:pt idx="3725">
                  <c:v>3091</c:v>
                </c:pt>
                <c:pt idx="3726">
                  <c:v>3100</c:v>
                </c:pt>
                <c:pt idx="3727">
                  <c:v>3091</c:v>
                </c:pt>
                <c:pt idx="3728">
                  <c:v>3091</c:v>
                </c:pt>
                <c:pt idx="3729">
                  <c:v>3091</c:v>
                </c:pt>
                <c:pt idx="3730">
                  <c:v>3091</c:v>
                </c:pt>
                <c:pt idx="3731">
                  <c:v>3091</c:v>
                </c:pt>
                <c:pt idx="3732">
                  <c:v>3091</c:v>
                </c:pt>
                <c:pt idx="3733">
                  <c:v>3100</c:v>
                </c:pt>
                <c:pt idx="3734">
                  <c:v>3100</c:v>
                </c:pt>
                <c:pt idx="3735">
                  <c:v>3100</c:v>
                </c:pt>
                <c:pt idx="3736">
                  <c:v>3091</c:v>
                </c:pt>
                <c:pt idx="3737">
                  <c:v>3091</c:v>
                </c:pt>
                <c:pt idx="3738">
                  <c:v>3100</c:v>
                </c:pt>
                <c:pt idx="3739">
                  <c:v>3091</c:v>
                </c:pt>
                <c:pt idx="3740">
                  <c:v>3100</c:v>
                </c:pt>
                <c:pt idx="3741">
                  <c:v>3100</c:v>
                </c:pt>
                <c:pt idx="3742">
                  <c:v>3091</c:v>
                </c:pt>
                <c:pt idx="3743">
                  <c:v>3100</c:v>
                </c:pt>
                <c:pt idx="3744">
                  <c:v>3091</c:v>
                </c:pt>
                <c:pt idx="3745">
                  <c:v>3091</c:v>
                </c:pt>
                <c:pt idx="3746">
                  <c:v>3091</c:v>
                </c:pt>
                <c:pt idx="3747">
                  <c:v>3041</c:v>
                </c:pt>
                <c:pt idx="3748">
                  <c:v>3091</c:v>
                </c:pt>
                <c:pt idx="3749">
                  <c:v>3091</c:v>
                </c:pt>
                <c:pt idx="3750">
                  <c:v>3091</c:v>
                </c:pt>
                <c:pt idx="3751">
                  <c:v>3100</c:v>
                </c:pt>
                <c:pt idx="3752">
                  <c:v>3070</c:v>
                </c:pt>
                <c:pt idx="3753">
                  <c:v>3091</c:v>
                </c:pt>
                <c:pt idx="3754">
                  <c:v>3091</c:v>
                </c:pt>
                <c:pt idx="3755">
                  <c:v>3091</c:v>
                </c:pt>
                <c:pt idx="3756">
                  <c:v>3091</c:v>
                </c:pt>
                <c:pt idx="3757">
                  <c:v>3091</c:v>
                </c:pt>
                <c:pt idx="3758">
                  <c:v>3091</c:v>
                </c:pt>
                <c:pt idx="3759">
                  <c:v>3091</c:v>
                </c:pt>
                <c:pt idx="3760">
                  <c:v>3091</c:v>
                </c:pt>
                <c:pt idx="3761">
                  <c:v>3091</c:v>
                </c:pt>
                <c:pt idx="3762">
                  <c:v>3091</c:v>
                </c:pt>
                <c:pt idx="3763">
                  <c:v>3091</c:v>
                </c:pt>
                <c:pt idx="3764">
                  <c:v>3091</c:v>
                </c:pt>
                <c:pt idx="3765">
                  <c:v>3091</c:v>
                </c:pt>
                <c:pt idx="3766">
                  <c:v>3100</c:v>
                </c:pt>
                <c:pt idx="3767">
                  <c:v>3091</c:v>
                </c:pt>
                <c:pt idx="3768">
                  <c:v>3091</c:v>
                </c:pt>
                <c:pt idx="3769">
                  <c:v>3091</c:v>
                </c:pt>
                <c:pt idx="3770">
                  <c:v>3091</c:v>
                </c:pt>
                <c:pt idx="3771">
                  <c:v>3091</c:v>
                </c:pt>
                <c:pt idx="3772">
                  <c:v>3080</c:v>
                </c:pt>
                <c:pt idx="3773">
                  <c:v>3091</c:v>
                </c:pt>
                <c:pt idx="3774">
                  <c:v>3091</c:v>
                </c:pt>
                <c:pt idx="3775">
                  <c:v>3080</c:v>
                </c:pt>
                <c:pt idx="3776">
                  <c:v>3091</c:v>
                </c:pt>
                <c:pt idx="3777">
                  <c:v>3080</c:v>
                </c:pt>
                <c:pt idx="3778">
                  <c:v>3091</c:v>
                </c:pt>
                <c:pt idx="3779">
                  <c:v>3091</c:v>
                </c:pt>
                <c:pt idx="3780">
                  <c:v>3091</c:v>
                </c:pt>
                <c:pt idx="3781">
                  <c:v>3080</c:v>
                </c:pt>
                <c:pt idx="3782">
                  <c:v>3080</c:v>
                </c:pt>
                <c:pt idx="3783">
                  <c:v>3091</c:v>
                </c:pt>
                <c:pt idx="3784">
                  <c:v>3091</c:v>
                </c:pt>
                <c:pt idx="3785">
                  <c:v>3091</c:v>
                </c:pt>
                <c:pt idx="3786">
                  <c:v>3080</c:v>
                </c:pt>
                <c:pt idx="3787">
                  <c:v>3080</c:v>
                </c:pt>
                <c:pt idx="3788">
                  <c:v>3091</c:v>
                </c:pt>
                <c:pt idx="3789">
                  <c:v>3080</c:v>
                </c:pt>
                <c:pt idx="3790">
                  <c:v>3080</c:v>
                </c:pt>
                <c:pt idx="3791">
                  <c:v>3080</c:v>
                </c:pt>
                <c:pt idx="3792">
                  <c:v>3080</c:v>
                </c:pt>
                <c:pt idx="3793">
                  <c:v>3080</c:v>
                </c:pt>
                <c:pt idx="3794">
                  <c:v>3080</c:v>
                </c:pt>
                <c:pt idx="3795">
                  <c:v>3091</c:v>
                </c:pt>
                <c:pt idx="3796">
                  <c:v>3080</c:v>
                </c:pt>
                <c:pt idx="3797">
                  <c:v>3080</c:v>
                </c:pt>
                <c:pt idx="3798">
                  <c:v>3080</c:v>
                </c:pt>
                <c:pt idx="3799">
                  <c:v>3041</c:v>
                </c:pt>
                <c:pt idx="3800">
                  <c:v>3080</c:v>
                </c:pt>
                <c:pt idx="3801">
                  <c:v>3080</c:v>
                </c:pt>
                <c:pt idx="3802">
                  <c:v>3080</c:v>
                </c:pt>
                <c:pt idx="3803">
                  <c:v>3080</c:v>
                </c:pt>
                <c:pt idx="3804">
                  <c:v>3080</c:v>
                </c:pt>
                <c:pt idx="3805">
                  <c:v>3080</c:v>
                </c:pt>
                <c:pt idx="3806">
                  <c:v>3080</c:v>
                </c:pt>
                <c:pt idx="3807">
                  <c:v>3080</c:v>
                </c:pt>
                <c:pt idx="3808">
                  <c:v>3080</c:v>
                </c:pt>
                <c:pt idx="3809">
                  <c:v>3080</c:v>
                </c:pt>
                <c:pt idx="3810">
                  <c:v>3080</c:v>
                </c:pt>
                <c:pt idx="3811">
                  <c:v>3080</c:v>
                </c:pt>
                <c:pt idx="3812">
                  <c:v>3080</c:v>
                </c:pt>
                <c:pt idx="3813">
                  <c:v>3080</c:v>
                </c:pt>
                <c:pt idx="3814">
                  <c:v>3080</c:v>
                </c:pt>
                <c:pt idx="3815">
                  <c:v>3080</c:v>
                </c:pt>
                <c:pt idx="3816">
                  <c:v>3080</c:v>
                </c:pt>
                <c:pt idx="3817">
                  <c:v>3080</c:v>
                </c:pt>
                <c:pt idx="3818">
                  <c:v>3080</c:v>
                </c:pt>
                <c:pt idx="3819">
                  <c:v>3080</c:v>
                </c:pt>
                <c:pt idx="3820">
                  <c:v>3080</c:v>
                </c:pt>
                <c:pt idx="3821">
                  <c:v>3080</c:v>
                </c:pt>
                <c:pt idx="3822">
                  <c:v>3080</c:v>
                </c:pt>
                <c:pt idx="3823">
                  <c:v>3091</c:v>
                </c:pt>
                <c:pt idx="3824">
                  <c:v>3080</c:v>
                </c:pt>
                <c:pt idx="3825">
                  <c:v>3091</c:v>
                </c:pt>
                <c:pt idx="3826">
                  <c:v>3080</c:v>
                </c:pt>
                <c:pt idx="3827">
                  <c:v>3080</c:v>
                </c:pt>
                <c:pt idx="3828">
                  <c:v>3080</c:v>
                </c:pt>
                <c:pt idx="3829">
                  <c:v>3080</c:v>
                </c:pt>
                <c:pt idx="3830">
                  <c:v>3080</c:v>
                </c:pt>
                <c:pt idx="3831">
                  <c:v>3080</c:v>
                </c:pt>
                <c:pt idx="3832">
                  <c:v>3080</c:v>
                </c:pt>
                <c:pt idx="3833">
                  <c:v>3080</c:v>
                </c:pt>
                <c:pt idx="3834">
                  <c:v>3080</c:v>
                </c:pt>
                <c:pt idx="3835">
                  <c:v>3080</c:v>
                </c:pt>
                <c:pt idx="3836">
                  <c:v>3080</c:v>
                </c:pt>
                <c:pt idx="3837">
                  <c:v>3080</c:v>
                </c:pt>
                <c:pt idx="3838">
                  <c:v>3080</c:v>
                </c:pt>
                <c:pt idx="3839">
                  <c:v>3080</c:v>
                </c:pt>
                <c:pt idx="3840">
                  <c:v>3080</c:v>
                </c:pt>
                <c:pt idx="3841">
                  <c:v>3091</c:v>
                </c:pt>
                <c:pt idx="3842">
                  <c:v>3080</c:v>
                </c:pt>
                <c:pt idx="3843">
                  <c:v>3080</c:v>
                </c:pt>
                <c:pt idx="3844">
                  <c:v>3080</c:v>
                </c:pt>
                <c:pt idx="3845">
                  <c:v>3080</c:v>
                </c:pt>
                <c:pt idx="3846">
                  <c:v>3080</c:v>
                </c:pt>
                <c:pt idx="3847">
                  <c:v>3080</c:v>
                </c:pt>
                <c:pt idx="3848">
                  <c:v>3080</c:v>
                </c:pt>
                <c:pt idx="3849">
                  <c:v>3080</c:v>
                </c:pt>
                <c:pt idx="3850">
                  <c:v>3080</c:v>
                </c:pt>
                <c:pt idx="3851">
                  <c:v>3080</c:v>
                </c:pt>
                <c:pt idx="3852">
                  <c:v>3080</c:v>
                </c:pt>
                <c:pt idx="3853">
                  <c:v>3080</c:v>
                </c:pt>
                <c:pt idx="3854">
                  <c:v>3080</c:v>
                </c:pt>
                <c:pt idx="3855">
                  <c:v>3080</c:v>
                </c:pt>
                <c:pt idx="3856">
                  <c:v>3080</c:v>
                </c:pt>
                <c:pt idx="3857">
                  <c:v>3080</c:v>
                </c:pt>
                <c:pt idx="3858">
                  <c:v>3080</c:v>
                </c:pt>
                <c:pt idx="3859">
                  <c:v>2311</c:v>
                </c:pt>
                <c:pt idx="3860">
                  <c:v>3080</c:v>
                </c:pt>
                <c:pt idx="3861">
                  <c:v>3080</c:v>
                </c:pt>
                <c:pt idx="3862">
                  <c:v>3080</c:v>
                </c:pt>
                <c:pt idx="3863">
                  <c:v>3080</c:v>
                </c:pt>
                <c:pt idx="3864">
                  <c:v>3080</c:v>
                </c:pt>
                <c:pt idx="3865">
                  <c:v>2070</c:v>
                </c:pt>
                <c:pt idx="3866">
                  <c:v>3080</c:v>
                </c:pt>
                <c:pt idx="3867">
                  <c:v>3080</c:v>
                </c:pt>
                <c:pt idx="3868">
                  <c:v>3080</c:v>
                </c:pt>
                <c:pt idx="3869">
                  <c:v>2070</c:v>
                </c:pt>
                <c:pt idx="3870">
                  <c:v>3080</c:v>
                </c:pt>
                <c:pt idx="3871">
                  <c:v>2070</c:v>
                </c:pt>
                <c:pt idx="3872">
                  <c:v>3080</c:v>
                </c:pt>
                <c:pt idx="3873">
                  <c:v>3080</c:v>
                </c:pt>
                <c:pt idx="3874">
                  <c:v>3080</c:v>
                </c:pt>
                <c:pt idx="3875">
                  <c:v>2280</c:v>
                </c:pt>
                <c:pt idx="3876">
                  <c:v>3080</c:v>
                </c:pt>
                <c:pt idx="3877">
                  <c:v>3080</c:v>
                </c:pt>
                <c:pt idx="3878">
                  <c:v>3050</c:v>
                </c:pt>
                <c:pt idx="3879">
                  <c:v>3080</c:v>
                </c:pt>
                <c:pt idx="3880">
                  <c:v>3080</c:v>
                </c:pt>
                <c:pt idx="3881">
                  <c:v>3080</c:v>
                </c:pt>
                <c:pt idx="3882">
                  <c:v>2280</c:v>
                </c:pt>
                <c:pt idx="3883">
                  <c:v>3080</c:v>
                </c:pt>
                <c:pt idx="3884">
                  <c:v>3080</c:v>
                </c:pt>
                <c:pt idx="3885">
                  <c:v>3080</c:v>
                </c:pt>
                <c:pt idx="3886">
                  <c:v>3080</c:v>
                </c:pt>
                <c:pt idx="3887">
                  <c:v>3080</c:v>
                </c:pt>
                <c:pt idx="3888">
                  <c:v>2280</c:v>
                </c:pt>
                <c:pt idx="3889">
                  <c:v>3080</c:v>
                </c:pt>
                <c:pt idx="3890">
                  <c:v>3080</c:v>
                </c:pt>
                <c:pt idx="3891">
                  <c:v>3080</c:v>
                </c:pt>
                <c:pt idx="3892">
                  <c:v>3080</c:v>
                </c:pt>
                <c:pt idx="3893">
                  <c:v>3080</c:v>
                </c:pt>
                <c:pt idx="3894">
                  <c:v>2300</c:v>
                </c:pt>
                <c:pt idx="3895">
                  <c:v>3080</c:v>
                </c:pt>
                <c:pt idx="3896">
                  <c:v>3080</c:v>
                </c:pt>
                <c:pt idx="3897">
                  <c:v>3080</c:v>
                </c:pt>
                <c:pt idx="3898">
                  <c:v>3080</c:v>
                </c:pt>
                <c:pt idx="3899">
                  <c:v>3080</c:v>
                </c:pt>
                <c:pt idx="3900">
                  <c:v>3080</c:v>
                </c:pt>
                <c:pt idx="3901">
                  <c:v>3080</c:v>
                </c:pt>
                <c:pt idx="3902">
                  <c:v>3080</c:v>
                </c:pt>
                <c:pt idx="3903">
                  <c:v>3080</c:v>
                </c:pt>
                <c:pt idx="3904">
                  <c:v>2280</c:v>
                </c:pt>
                <c:pt idx="3905">
                  <c:v>3070</c:v>
                </c:pt>
                <c:pt idx="3906">
                  <c:v>3080</c:v>
                </c:pt>
                <c:pt idx="3907">
                  <c:v>3080</c:v>
                </c:pt>
                <c:pt idx="3908">
                  <c:v>2250</c:v>
                </c:pt>
                <c:pt idx="3909">
                  <c:v>3080</c:v>
                </c:pt>
                <c:pt idx="3910">
                  <c:v>3080</c:v>
                </c:pt>
                <c:pt idx="3911">
                  <c:v>3080</c:v>
                </c:pt>
                <c:pt idx="3912">
                  <c:v>3080</c:v>
                </c:pt>
                <c:pt idx="3913">
                  <c:v>3080</c:v>
                </c:pt>
                <c:pt idx="3914">
                  <c:v>3080</c:v>
                </c:pt>
                <c:pt idx="3915">
                  <c:v>3080</c:v>
                </c:pt>
                <c:pt idx="3916">
                  <c:v>2250</c:v>
                </c:pt>
                <c:pt idx="3917">
                  <c:v>3080</c:v>
                </c:pt>
                <c:pt idx="3918">
                  <c:v>2250</c:v>
                </c:pt>
                <c:pt idx="3919">
                  <c:v>3080</c:v>
                </c:pt>
                <c:pt idx="3920">
                  <c:v>3080</c:v>
                </c:pt>
                <c:pt idx="3921">
                  <c:v>3080</c:v>
                </c:pt>
                <c:pt idx="3922">
                  <c:v>3080</c:v>
                </c:pt>
                <c:pt idx="3923">
                  <c:v>3080</c:v>
                </c:pt>
                <c:pt idx="3924">
                  <c:v>3080</c:v>
                </c:pt>
                <c:pt idx="3925">
                  <c:v>2250</c:v>
                </c:pt>
                <c:pt idx="3926">
                  <c:v>3080</c:v>
                </c:pt>
                <c:pt idx="3927">
                  <c:v>3080</c:v>
                </c:pt>
                <c:pt idx="3928">
                  <c:v>3080</c:v>
                </c:pt>
                <c:pt idx="3929">
                  <c:v>3080</c:v>
                </c:pt>
                <c:pt idx="3930">
                  <c:v>3080</c:v>
                </c:pt>
                <c:pt idx="3931">
                  <c:v>3080</c:v>
                </c:pt>
                <c:pt idx="3932">
                  <c:v>3080</c:v>
                </c:pt>
                <c:pt idx="3933">
                  <c:v>2250</c:v>
                </c:pt>
                <c:pt idx="3934">
                  <c:v>3080</c:v>
                </c:pt>
                <c:pt idx="3935">
                  <c:v>3080</c:v>
                </c:pt>
                <c:pt idx="3936">
                  <c:v>3080</c:v>
                </c:pt>
                <c:pt idx="3937">
                  <c:v>3080</c:v>
                </c:pt>
                <c:pt idx="3938">
                  <c:v>3080</c:v>
                </c:pt>
                <c:pt idx="3939">
                  <c:v>3080</c:v>
                </c:pt>
                <c:pt idx="3940">
                  <c:v>3080</c:v>
                </c:pt>
                <c:pt idx="3941">
                  <c:v>3080</c:v>
                </c:pt>
                <c:pt idx="3942">
                  <c:v>3080</c:v>
                </c:pt>
                <c:pt idx="3943">
                  <c:v>3080</c:v>
                </c:pt>
                <c:pt idx="3944">
                  <c:v>3080</c:v>
                </c:pt>
                <c:pt idx="3945">
                  <c:v>3080</c:v>
                </c:pt>
                <c:pt idx="3946">
                  <c:v>3080</c:v>
                </c:pt>
                <c:pt idx="3947">
                  <c:v>3080</c:v>
                </c:pt>
                <c:pt idx="3948">
                  <c:v>2250</c:v>
                </c:pt>
                <c:pt idx="3949">
                  <c:v>3080</c:v>
                </c:pt>
                <c:pt idx="3950">
                  <c:v>3080</c:v>
                </c:pt>
                <c:pt idx="3951">
                  <c:v>3080</c:v>
                </c:pt>
                <c:pt idx="3952">
                  <c:v>3080</c:v>
                </c:pt>
                <c:pt idx="3953">
                  <c:v>3080</c:v>
                </c:pt>
                <c:pt idx="3954">
                  <c:v>3080</c:v>
                </c:pt>
                <c:pt idx="3955">
                  <c:v>3080</c:v>
                </c:pt>
                <c:pt idx="3956">
                  <c:v>3080</c:v>
                </c:pt>
                <c:pt idx="3957">
                  <c:v>3080</c:v>
                </c:pt>
                <c:pt idx="3958">
                  <c:v>3080</c:v>
                </c:pt>
                <c:pt idx="3959">
                  <c:v>3080</c:v>
                </c:pt>
                <c:pt idx="3960">
                  <c:v>3080</c:v>
                </c:pt>
                <c:pt idx="3961">
                  <c:v>3080</c:v>
                </c:pt>
                <c:pt idx="3962">
                  <c:v>3050</c:v>
                </c:pt>
                <c:pt idx="3963">
                  <c:v>3080</c:v>
                </c:pt>
                <c:pt idx="3964">
                  <c:v>3080</c:v>
                </c:pt>
                <c:pt idx="3965">
                  <c:v>3080</c:v>
                </c:pt>
                <c:pt idx="3966">
                  <c:v>3080</c:v>
                </c:pt>
                <c:pt idx="3967">
                  <c:v>3080</c:v>
                </c:pt>
                <c:pt idx="3968">
                  <c:v>2250</c:v>
                </c:pt>
                <c:pt idx="3969">
                  <c:v>3080</c:v>
                </c:pt>
                <c:pt idx="3970">
                  <c:v>3080</c:v>
                </c:pt>
                <c:pt idx="3971">
                  <c:v>3080</c:v>
                </c:pt>
                <c:pt idx="3972">
                  <c:v>3080</c:v>
                </c:pt>
                <c:pt idx="3973">
                  <c:v>3080</c:v>
                </c:pt>
                <c:pt idx="3974">
                  <c:v>3080</c:v>
                </c:pt>
                <c:pt idx="3975">
                  <c:v>2250</c:v>
                </c:pt>
                <c:pt idx="3976">
                  <c:v>3080</c:v>
                </c:pt>
                <c:pt idx="3977">
                  <c:v>3080</c:v>
                </c:pt>
                <c:pt idx="3978">
                  <c:v>3080</c:v>
                </c:pt>
                <c:pt idx="3979">
                  <c:v>3080</c:v>
                </c:pt>
                <c:pt idx="3980">
                  <c:v>3080</c:v>
                </c:pt>
                <c:pt idx="3981">
                  <c:v>3080</c:v>
                </c:pt>
                <c:pt idx="3982">
                  <c:v>3080</c:v>
                </c:pt>
                <c:pt idx="3983">
                  <c:v>3080</c:v>
                </c:pt>
                <c:pt idx="3984">
                  <c:v>3080</c:v>
                </c:pt>
                <c:pt idx="3985">
                  <c:v>3080</c:v>
                </c:pt>
                <c:pt idx="3986">
                  <c:v>2250</c:v>
                </c:pt>
                <c:pt idx="3987">
                  <c:v>3080</c:v>
                </c:pt>
                <c:pt idx="3988">
                  <c:v>3080</c:v>
                </c:pt>
                <c:pt idx="3989">
                  <c:v>3080</c:v>
                </c:pt>
                <c:pt idx="3990">
                  <c:v>3080</c:v>
                </c:pt>
                <c:pt idx="3991">
                  <c:v>2291</c:v>
                </c:pt>
                <c:pt idx="3992">
                  <c:v>3080</c:v>
                </c:pt>
                <c:pt idx="3993">
                  <c:v>3080</c:v>
                </c:pt>
                <c:pt idx="3994">
                  <c:v>3080</c:v>
                </c:pt>
                <c:pt idx="3995">
                  <c:v>3080</c:v>
                </c:pt>
                <c:pt idx="3996">
                  <c:v>3080</c:v>
                </c:pt>
                <c:pt idx="3997">
                  <c:v>3080</c:v>
                </c:pt>
                <c:pt idx="3998">
                  <c:v>3080</c:v>
                </c:pt>
                <c:pt idx="3999">
                  <c:v>3080</c:v>
                </c:pt>
                <c:pt idx="4000">
                  <c:v>3080</c:v>
                </c:pt>
                <c:pt idx="4001">
                  <c:v>3020</c:v>
                </c:pt>
                <c:pt idx="4002">
                  <c:v>3080</c:v>
                </c:pt>
                <c:pt idx="4003">
                  <c:v>3080</c:v>
                </c:pt>
                <c:pt idx="4004">
                  <c:v>3080</c:v>
                </c:pt>
                <c:pt idx="4005">
                  <c:v>3080</c:v>
                </c:pt>
                <c:pt idx="4006">
                  <c:v>3080</c:v>
                </c:pt>
                <c:pt idx="4007">
                  <c:v>3080</c:v>
                </c:pt>
                <c:pt idx="4008">
                  <c:v>3080</c:v>
                </c:pt>
                <c:pt idx="4009">
                  <c:v>3080</c:v>
                </c:pt>
                <c:pt idx="4010">
                  <c:v>3080</c:v>
                </c:pt>
                <c:pt idx="4011">
                  <c:v>2291</c:v>
                </c:pt>
                <c:pt idx="4012">
                  <c:v>3070</c:v>
                </c:pt>
                <c:pt idx="4013">
                  <c:v>3080</c:v>
                </c:pt>
                <c:pt idx="4014">
                  <c:v>3080</c:v>
                </c:pt>
                <c:pt idx="4015">
                  <c:v>3080</c:v>
                </c:pt>
                <c:pt idx="4016">
                  <c:v>3080</c:v>
                </c:pt>
                <c:pt idx="4017">
                  <c:v>2291</c:v>
                </c:pt>
                <c:pt idx="4018">
                  <c:v>3080</c:v>
                </c:pt>
                <c:pt idx="4019">
                  <c:v>3080</c:v>
                </c:pt>
                <c:pt idx="4020">
                  <c:v>3080</c:v>
                </c:pt>
                <c:pt idx="4021">
                  <c:v>3080</c:v>
                </c:pt>
                <c:pt idx="4022">
                  <c:v>2291</c:v>
                </c:pt>
                <c:pt idx="4023">
                  <c:v>3080</c:v>
                </c:pt>
                <c:pt idx="4024">
                  <c:v>3080</c:v>
                </c:pt>
                <c:pt idx="4025">
                  <c:v>3080</c:v>
                </c:pt>
                <c:pt idx="4026">
                  <c:v>3050</c:v>
                </c:pt>
                <c:pt idx="4027">
                  <c:v>3080</c:v>
                </c:pt>
                <c:pt idx="4028">
                  <c:v>3080</c:v>
                </c:pt>
                <c:pt idx="4029">
                  <c:v>3080</c:v>
                </c:pt>
                <c:pt idx="4030">
                  <c:v>3080</c:v>
                </c:pt>
                <c:pt idx="4031">
                  <c:v>3080</c:v>
                </c:pt>
                <c:pt idx="4032">
                  <c:v>3080</c:v>
                </c:pt>
                <c:pt idx="4033">
                  <c:v>3080</c:v>
                </c:pt>
                <c:pt idx="4034">
                  <c:v>3080</c:v>
                </c:pt>
                <c:pt idx="4035">
                  <c:v>3031</c:v>
                </c:pt>
                <c:pt idx="4036">
                  <c:v>3080</c:v>
                </c:pt>
                <c:pt idx="4037">
                  <c:v>2291</c:v>
                </c:pt>
                <c:pt idx="4038">
                  <c:v>2291</c:v>
                </c:pt>
                <c:pt idx="4039">
                  <c:v>3080</c:v>
                </c:pt>
                <c:pt idx="4040">
                  <c:v>3080</c:v>
                </c:pt>
                <c:pt idx="4041">
                  <c:v>3080</c:v>
                </c:pt>
                <c:pt idx="4042">
                  <c:v>3010</c:v>
                </c:pt>
                <c:pt idx="4043">
                  <c:v>3080</c:v>
                </c:pt>
                <c:pt idx="4044">
                  <c:v>2291</c:v>
                </c:pt>
                <c:pt idx="4045">
                  <c:v>2291</c:v>
                </c:pt>
                <c:pt idx="4046">
                  <c:v>3080</c:v>
                </c:pt>
                <c:pt idx="4047">
                  <c:v>3080</c:v>
                </c:pt>
                <c:pt idx="4048">
                  <c:v>3080</c:v>
                </c:pt>
                <c:pt idx="4049">
                  <c:v>3080</c:v>
                </c:pt>
                <c:pt idx="4050">
                  <c:v>3080</c:v>
                </c:pt>
                <c:pt idx="4051">
                  <c:v>3080</c:v>
                </c:pt>
                <c:pt idx="4052">
                  <c:v>3070</c:v>
                </c:pt>
                <c:pt idx="4053">
                  <c:v>3070</c:v>
                </c:pt>
                <c:pt idx="4054">
                  <c:v>3080</c:v>
                </c:pt>
                <c:pt idx="4055">
                  <c:v>2291</c:v>
                </c:pt>
                <c:pt idx="4056">
                  <c:v>3080</c:v>
                </c:pt>
                <c:pt idx="4057">
                  <c:v>3080</c:v>
                </c:pt>
                <c:pt idx="4058">
                  <c:v>3080</c:v>
                </c:pt>
                <c:pt idx="4059">
                  <c:v>3070</c:v>
                </c:pt>
                <c:pt idx="4060">
                  <c:v>3080</c:v>
                </c:pt>
                <c:pt idx="4061">
                  <c:v>3080</c:v>
                </c:pt>
                <c:pt idx="4062">
                  <c:v>2291</c:v>
                </c:pt>
                <c:pt idx="4063">
                  <c:v>3080</c:v>
                </c:pt>
                <c:pt idx="4064">
                  <c:v>3080</c:v>
                </c:pt>
                <c:pt idx="4065">
                  <c:v>3070</c:v>
                </c:pt>
                <c:pt idx="4066">
                  <c:v>3070</c:v>
                </c:pt>
                <c:pt idx="4067">
                  <c:v>2291</c:v>
                </c:pt>
                <c:pt idx="4068">
                  <c:v>3070</c:v>
                </c:pt>
                <c:pt idx="4069">
                  <c:v>3070</c:v>
                </c:pt>
                <c:pt idx="4070">
                  <c:v>3070</c:v>
                </c:pt>
                <c:pt idx="4071">
                  <c:v>3080</c:v>
                </c:pt>
                <c:pt idx="4072">
                  <c:v>3070</c:v>
                </c:pt>
                <c:pt idx="4073">
                  <c:v>3080</c:v>
                </c:pt>
                <c:pt idx="4074">
                  <c:v>3070</c:v>
                </c:pt>
                <c:pt idx="4075">
                  <c:v>3070</c:v>
                </c:pt>
                <c:pt idx="4076">
                  <c:v>3070</c:v>
                </c:pt>
                <c:pt idx="4077">
                  <c:v>3070</c:v>
                </c:pt>
                <c:pt idx="4078">
                  <c:v>3070</c:v>
                </c:pt>
                <c:pt idx="4079">
                  <c:v>3070</c:v>
                </c:pt>
                <c:pt idx="4080">
                  <c:v>3070</c:v>
                </c:pt>
                <c:pt idx="4081">
                  <c:v>3070</c:v>
                </c:pt>
                <c:pt idx="4082">
                  <c:v>3070</c:v>
                </c:pt>
                <c:pt idx="4083">
                  <c:v>3070</c:v>
                </c:pt>
                <c:pt idx="4084">
                  <c:v>3070</c:v>
                </c:pt>
                <c:pt idx="4085">
                  <c:v>2211</c:v>
                </c:pt>
                <c:pt idx="4086">
                  <c:v>2211</c:v>
                </c:pt>
                <c:pt idx="4087">
                  <c:v>3070</c:v>
                </c:pt>
                <c:pt idx="4088">
                  <c:v>3070</c:v>
                </c:pt>
                <c:pt idx="4089">
                  <c:v>3070</c:v>
                </c:pt>
                <c:pt idx="4090">
                  <c:v>3020</c:v>
                </c:pt>
                <c:pt idx="4091">
                  <c:v>2211</c:v>
                </c:pt>
                <c:pt idx="4092">
                  <c:v>3070</c:v>
                </c:pt>
                <c:pt idx="4093">
                  <c:v>3070</c:v>
                </c:pt>
                <c:pt idx="4094">
                  <c:v>3070</c:v>
                </c:pt>
                <c:pt idx="4095">
                  <c:v>3070</c:v>
                </c:pt>
                <c:pt idx="4096">
                  <c:v>3061</c:v>
                </c:pt>
                <c:pt idx="4097">
                  <c:v>3070</c:v>
                </c:pt>
                <c:pt idx="4098">
                  <c:v>3070</c:v>
                </c:pt>
                <c:pt idx="4099">
                  <c:v>2291</c:v>
                </c:pt>
                <c:pt idx="4100">
                  <c:v>2211</c:v>
                </c:pt>
                <c:pt idx="4101">
                  <c:v>2211</c:v>
                </c:pt>
                <c:pt idx="4102">
                  <c:v>3070</c:v>
                </c:pt>
                <c:pt idx="4103">
                  <c:v>3070</c:v>
                </c:pt>
                <c:pt idx="4104">
                  <c:v>3070</c:v>
                </c:pt>
                <c:pt idx="4105">
                  <c:v>3070</c:v>
                </c:pt>
                <c:pt idx="4106">
                  <c:v>3070</c:v>
                </c:pt>
                <c:pt idx="4107">
                  <c:v>3070</c:v>
                </c:pt>
                <c:pt idx="4108">
                  <c:v>3070</c:v>
                </c:pt>
                <c:pt idx="4109">
                  <c:v>3050</c:v>
                </c:pt>
                <c:pt idx="4110">
                  <c:v>3070</c:v>
                </c:pt>
                <c:pt idx="4111">
                  <c:v>3070</c:v>
                </c:pt>
                <c:pt idx="4112">
                  <c:v>3070</c:v>
                </c:pt>
                <c:pt idx="4113">
                  <c:v>3070</c:v>
                </c:pt>
                <c:pt idx="4114">
                  <c:v>3070</c:v>
                </c:pt>
                <c:pt idx="4115">
                  <c:v>3041</c:v>
                </c:pt>
                <c:pt idx="4116">
                  <c:v>3070</c:v>
                </c:pt>
                <c:pt idx="4117">
                  <c:v>3070</c:v>
                </c:pt>
                <c:pt idx="4118">
                  <c:v>3070</c:v>
                </c:pt>
                <c:pt idx="4119">
                  <c:v>3070</c:v>
                </c:pt>
                <c:pt idx="4120">
                  <c:v>3070</c:v>
                </c:pt>
                <c:pt idx="4121">
                  <c:v>2211</c:v>
                </c:pt>
                <c:pt idx="4122">
                  <c:v>3070</c:v>
                </c:pt>
                <c:pt idx="4123">
                  <c:v>3070</c:v>
                </c:pt>
                <c:pt idx="4124">
                  <c:v>3070</c:v>
                </c:pt>
                <c:pt idx="4125">
                  <c:v>3061</c:v>
                </c:pt>
                <c:pt idx="4126">
                  <c:v>3070</c:v>
                </c:pt>
                <c:pt idx="4127">
                  <c:v>2291</c:v>
                </c:pt>
                <c:pt idx="4128">
                  <c:v>3070</c:v>
                </c:pt>
                <c:pt idx="4129">
                  <c:v>3061</c:v>
                </c:pt>
                <c:pt idx="4130">
                  <c:v>2311</c:v>
                </c:pt>
                <c:pt idx="4131">
                  <c:v>3061</c:v>
                </c:pt>
                <c:pt idx="4132">
                  <c:v>3061</c:v>
                </c:pt>
                <c:pt idx="4133">
                  <c:v>2211</c:v>
                </c:pt>
                <c:pt idx="4134">
                  <c:v>3070</c:v>
                </c:pt>
                <c:pt idx="4135">
                  <c:v>3070</c:v>
                </c:pt>
                <c:pt idx="4136">
                  <c:v>3070</c:v>
                </c:pt>
                <c:pt idx="4137">
                  <c:v>3070</c:v>
                </c:pt>
                <c:pt idx="4138">
                  <c:v>3061</c:v>
                </c:pt>
                <c:pt idx="4139">
                  <c:v>3061</c:v>
                </c:pt>
                <c:pt idx="4140">
                  <c:v>2211</c:v>
                </c:pt>
                <c:pt idx="4141">
                  <c:v>3061</c:v>
                </c:pt>
                <c:pt idx="4142">
                  <c:v>3070</c:v>
                </c:pt>
                <c:pt idx="4143">
                  <c:v>3061</c:v>
                </c:pt>
                <c:pt idx="4144">
                  <c:v>3070</c:v>
                </c:pt>
                <c:pt idx="4145">
                  <c:v>3061</c:v>
                </c:pt>
                <c:pt idx="4146">
                  <c:v>3061</c:v>
                </c:pt>
                <c:pt idx="4147">
                  <c:v>3070</c:v>
                </c:pt>
                <c:pt idx="4148">
                  <c:v>2312</c:v>
                </c:pt>
                <c:pt idx="4149">
                  <c:v>3061</c:v>
                </c:pt>
                <c:pt idx="4150">
                  <c:v>3070</c:v>
                </c:pt>
                <c:pt idx="4151">
                  <c:v>3061</c:v>
                </c:pt>
                <c:pt idx="4152">
                  <c:v>3070</c:v>
                </c:pt>
                <c:pt idx="4153">
                  <c:v>3061</c:v>
                </c:pt>
                <c:pt idx="4154">
                  <c:v>3070</c:v>
                </c:pt>
                <c:pt idx="4155">
                  <c:v>3061</c:v>
                </c:pt>
                <c:pt idx="4156">
                  <c:v>3070</c:v>
                </c:pt>
                <c:pt idx="4157">
                  <c:v>3061</c:v>
                </c:pt>
                <c:pt idx="4158">
                  <c:v>3061</c:v>
                </c:pt>
                <c:pt idx="4159">
                  <c:v>3061</c:v>
                </c:pt>
                <c:pt idx="4160">
                  <c:v>3061</c:v>
                </c:pt>
                <c:pt idx="4161">
                  <c:v>3061</c:v>
                </c:pt>
                <c:pt idx="4162">
                  <c:v>3061</c:v>
                </c:pt>
                <c:pt idx="4163">
                  <c:v>3061</c:v>
                </c:pt>
                <c:pt idx="4164">
                  <c:v>3061</c:v>
                </c:pt>
                <c:pt idx="4165">
                  <c:v>3061</c:v>
                </c:pt>
                <c:pt idx="4166">
                  <c:v>3070</c:v>
                </c:pt>
                <c:pt idx="4167">
                  <c:v>3061</c:v>
                </c:pt>
                <c:pt idx="4168">
                  <c:v>3070</c:v>
                </c:pt>
                <c:pt idx="4169">
                  <c:v>3061</c:v>
                </c:pt>
                <c:pt idx="4170">
                  <c:v>3061</c:v>
                </c:pt>
                <c:pt idx="4171">
                  <c:v>3061</c:v>
                </c:pt>
                <c:pt idx="4172">
                  <c:v>3061</c:v>
                </c:pt>
                <c:pt idx="4173">
                  <c:v>3061</c:v>
                </c:pt>
                <c:pt idx="4174">
                  <c:v>3061</c:v>
                </c:pt>
                <c:pt idx="4175">
                  <c:v>3061</c:v>
                </c:pt>
                <c:pt idx="4176">
                  <c:v>3061</c:v>
                </c:pt>
                <c:pt idx="4177">
                  <c:v>3061</c:v>
                </c:pt>
                <c:pt idx="4178">
                  <c:v>3061</c:v>
                </c:pt>
                <c:pt idx="4179">
                  <c:v>3061</c:v>
                </c:pt>
                <c:pt idx="4180">
                  <c:v>3061</c:v>
                </c:pt>
                <c:pt idx="4181">
                  <c:v>3050</c:v>
                </c:pt>
                <c:pt idx="4182">
                  <c:v>3061</c:v>
                </c:pt>
                <c:pt idx="4183">
                  <c:v>3061</c:v>
                </c:pt>
                <c:pt idx="4184">
                  <c:v>3041</c:v>
                </c:pt>
                <c:pt idx="4185">
                  <c:v>3061</c:v>
                </c:pt>
                <c:pt idx="4186">
                  <c:v>3061</c:v>
                </c:pt>
                <c:pt idx="4187">
                  <c:v>3061</c:v>
                </c:pt>
                <c:pt idx="4188">
                  <c:v>3061</c:v>
                </c:pt>
                <c:pt idx="4189">
                  <c:v>3061</c:v>
                </c:pt>
                <c:pt idx="4190">
                  <c:v>3061</c:v>
                </c:pt>
                <c:pt idx="4191">
                  <c:v>3061</c:v>
                </c:pt>
                <c:pt idx="4192">
                  <c:v>3061</c:v>
                </c:pt>
                <c:pt idx="4193">
                  <c:v>3061</c:v>
                </c:pt>
                <c:pt idx="4194">
                  <c:v>3070</c:v>
                </c:pt>
                <c:pt idx="4195">
                  <c:v>3061</c:v>
                </c:pt>
                <c:pt idx="4196">
                  <c:v>3061</c:v>
                </c:pt>
                <c:pt idx="4197">
                  <c:v>3061</c:v>
                </c:pt>
                <c:pt idx="4198">
                  <c:v>3061</c:v>
                </c:pt>
                <c:pt idx="4199">
                  <c:v>3061</c:v>
                </c:pt>
                <c:pt idx="4200">
                  <c:v>3061</c:v>
                </c:pt>
                <c:pt idx="4201">
                  <c:v>3070</c:v>
                </c:pt>
                <c:pt idx="4202">
                  <c:v>3061</c:v>
                </c:pt>
                <c:pt idx="4203">
                  <c:v>3061</c:v>
                </c:pt>
                <c:pt idx="4204">
                  <c:v>3060</c:v>
                </c:pt>
                <c:pt idx="4205">
                  <c:v>3061</c:v>
                </c:pt>
                <c:pt idx="4206">
                  <c:v>3061</c:v>
                </c:pt>
                <c:pt idx="4207">
                  <c:v>3061</c:v>
                </c:pt>
                <c:pt idx="4208">
                  <c:v>3061</c:v>
                </c:pt>
                <c:pt idx="4209">
                  <c:v>3061</c:v>
                </c:pt>
                <c:pt idx="4210">
                  <c:v>3061</c:v>
                </c:pt>
                <c:pt idx="4211">
                  <c:v>3050</c:v>
                </c:pt>
                <c:pt idx="4212">
                  <c:v>3061</c:v>
                </c:pt>
                <c:pt idx="4213">
                  <c:v>3061</c:v>
                </c:pt>
                <c:pt idx="4214">
                  <c:v>3061</c:v>
                </c:pt>
                <c:pt idx="4215">
                  <c:v>3061</c:v>
                </c:pt>
                <c:pt idx="4216">
                  <c:v>3061</c:v>
                </c:pt>
                <c:pt idx="4217">
                  <c:v>3061</c:v>
                </c:pt>
                <c:pt idx="4218">
                  <c:v>3061</c:v>
                </c:pt>
                <c:pt idx="4219">
                  <c:v>3061</c:v>
                </c:pt>
                <c:pt idx="4220">
                  <c:v>3061</c:v>
                </c:pt>
                <c:pt idx="4221">
                  <c:v>3061</c:v>
                </c:pt>
                <c:pt idx="4222">
                  <c:v>3061</c:v>
                </c:pt>
                <c:pt idx="4223">
                  <c:v>3050</c:v>
                </c:pt>
                <c:pt idx="4224">
                  <c:v>3061</c:v>
                </c:pt>
                <c:pt idx="4225">
                  <c:v>3061</c:v>
                </c:pt>
                <c:pt idx="4226">
                  <c:v>3050</c:v>
                </c:pt>
                <c:pt idx="4227">
                  <c:v>3061</c:v>
                </c:pt>
                <c:pt idx="4228">
                  <c:v>3061</c:v>
                </c:pt>
                <c:pt idx="4229">
                  <c:v>3061</c:v>
                </c:pt>
                <c:pt idx="4230">
                  <c:v>3061</c:v>
                </c:pt>
                <c:pt idx="4231">
                  <c:v>3050</c:v>
                </c:pt>
                <c:pt idx="4232">
                  <c:v>3050</c:v>
                </c:pt>
                <c:pt idx="4233">
                  <c:v>2250</c:v>
                </c:pt>
                <c:pt idx="4234">
                  <c:v>3050</c:v>
                </c:pt>
                <c:pt idx="4235">
                  <c:v>3050</c:v>
                </c:pt>
                <c:pt idx="4236">
                  <c:v>3050</c:v>
                </c:pt>
                <c:pt idx="4237">
                  <c:v>3050</c:v>
                </c:pt>
                <c:pt idx="4238">
                  <c:v>3050</c:v>
                </c:pt>
                <c:pt idx="4239">
                  <c:v>2250</c:v>
                </c:pt>
                <c:pt idx="4240">
                  <c:v>3050</c:v>
                </c:pt>
                <c:pt idx="4241">
                  <c:v>3050</c:v>
                </c:pt>
                <c:pt idx="4242">
                  <c:v>3050</c:v>
                </c:pt>
                <c:pt idx="4243">
                  <c:v>3050</c:v>
                </c:pt>
                <c:pt idx="4244">
                  <c:v>3060</c:v>
                </c:pt>
                <c:pt idx="4245">
                  <c:v>3050</c:v>
                </c:pt>
                <c:pt idx="4246">
                  <c:v>3050</c:v>
                </c:pt>
                <c:pt idx="4247">
                  <c:v>3050</c:v>
                </c:pt>
                <c:pt idx="4248">
                  <c:v>3050</c:v>
                </c:pt>
                <c:pt idx="4249">
                  <c:v>3031</c:v>
                </c:pt>
                <c:pt idx="4250">
                  <c:v>3060</c:v>
                </c:pt>
                <c:pt idx="4251">
                  <c:v>3060</c:v>
                </c:pt>
                <c:pt idx="4252">
                  <c:v>3060</c:v>
                </c:pt>
                <c:pt idx="4253">
                  <c:v>3050</c:v>
                </c:pt>
                <c:pt idx="4254">
                  <c:v>3060</c:v>
                </c:pt>
                <c:pt idx="4255">
                  <c:v>3050</c:v>
                </c:pt>
                <c:pt idx="4256">
                  <c:v>3050</c:v>
                </c:pt>
                <c:pt idx="4257">
                  <c:v>3050</c:v>
                </c:pt>
                <c:pt idx="4258">
                  <c:v>3050</c:v>
                </c:pt>
                <c:pt idx="4259">
                  <c:v>3060</c:v>
                </c:pt>
                <c:pt idx="4260">
                  <c:v>3050</c:v>
                </c:pt>
                <c:pt idx="4261">
                  <c:v>3050</c:v>
                </c:pt>
                <c:pt idx="4262">
                  <c:v>3050</c:v>
                </c:pt>
                <c:pt idx="4263">
                  <c:v>3050</c:v>
                </c:pt>
                <c:pt idx="4264">
                  <c:v>3060</c:v>
                </c:pt>
                <c:pt idx="4265">
                  <c:v>3060</c:v>
                </c:pt>
                <c:pt idx="4266">
                  <c:v>3060</c:v>
                </c:pt>
                <c:pt idx="4267">
                  <c:v>3060</c:v>
                </c:pt>
                <c:pt idx="4268">
                  <c:v>3060</c:v>
                </c:pt>
                <c:pt idx="4269">
                  <c:v>3050</c:v>
                </c:pt>
                <c:pt idx="4270">
                  <c:v>3050</c:v>
                </c:pt>
                <c:pt idx="4271">
                  <c:v>3060</c:v>
                </c:pt>
                <c:pt idx="4272">
                  <c:v>3050</c:v>
                </c:pt>
                <c:pt idx="4273">
                  <c:v>3060</c:v>
                </c:pt>
                <c:pt idx="4274">
                  <c:v>3050</c:v>
                </c:pt>
                <c:pt idx="4275">
                  <c:v>3050</c:v>
                </c:pt>
                <c:pt idx="4276">
                  <c:v>3050</c:v>
                </c:pt>
                <c:pt idx="4277">
                  <c:v>3050</c:v>
                </c:pt>
                <c:pt idx="4278">
                  <c:v>3050</c:v>
                </c:pt>
                <c:pt idx="4279">
                  <c:v>3050</c:v>
                </c:pt>
                <c:pt idx="4280">
                  <c:v>3020</c:v>
                </c:pt>
                <c:pt idx="4281">
                  <c:v>3050</c:v>
                </c:pt>
                <c:pt idx="4282">
                  <c:v>3050</c:v>
                </c:pt>
                <c:pt idx="4283">
                  <c:v>3050</c:v>
                </c:pt>
                <c:pt idx="4284">
                  <c:v>2300</c:v>
                </c:pt>
                <c:pt idx="4285">
                  <c:v>3050</c:v>
                </c:pt>
                <c:pt idx="4286">
                  <c:v>2312</c:v>
                </c:pt>
                <c:pt idx="4287">
                  <c:v>3050</c:v>
                </c:pt>
                <c:pt idx="4288">
                  <c:v>3050</c:v>
                </c:pt>
                <c:pt idx="4289">
                  <c:v>3050</c:v>
                </c:pt>
                <c:pt idx="4290">
                  <c:v>3050</c:v>
                </c:pt>
                <c:pt idx="4291">
                  <c:v>3060</c:v>
                </c:pt>
                <c:pt idx="4292">
                  <c:v>3060</c:v>
                </c:pt>
                <c:pt idx="4293">
                  <c:v>3050</c:v>
                </c:pt>
                <c:pt idx="4294">
                  <c:v>3050</c:v>
                </c:pt>
                <c:pt idx="4295">
                  <c:v>3050</c:v>
                </c:pt>
                <c:pt idx="4296">
                  <c:v>3050</c:v>
                </c:pt>
                <c:pt idx="4297">
                  <c:v>3050</c:v>
                </c:pt>
                <c:pt idx="4298">
                  <c:v>3050</c:v>
                </c:pt>
                <c:pt idx="4299">
                  <c:v>3041</c:v>
                </c:pt>
                <c:pt idx="4300">
                  <c:v>3050</c:v>
                </c:pt>
                <c:pt idx="4301">
                  <c:v>3050</c:v>
                </c:pt>
                <c:pt idx="4302">
                  <c:v>3050</c:v>
                </c:pt>
                <c:pt idx="4303">
                  <c:v>3060</c:v>
                </c:pt>
                <c:pt idx="4304">
                  <c:v>3050</c:v>
                </c:pt>
                <c:pt idx="4305">
                  <c:v>3050</c:v>
                </c:pt>
                <c:pt idx="4306">
                  <c:v>3050</c:v>
                </c:pt>
                <c:pt idx="4307">
                  <c:v>3050</c:v>
                </c:pt>
                <c:pt idx="4308">
                  <c:v>3060</c:v>
                </c:pt>
                <c:pt idx="4309">
                  <c:v>3050</c:v>
                </c:pt>
                <c:pt idx="4310">
                  <c:v>3050</c:v>
                </c:pt>
                <c:pt idx="4311">
                  <c:v>3050</c:v>
                </c:pt>
                <c:pt idx="4312">
                  <c:v>3060</c:v>
                </c:pt>
                <c:pt idx="4313">
                  <c:v>3050</c:v>
                </c:pt>
                <c:pt idx="4314">
                  <c:v>3050</c:v>
                </c:pt>
                <c:pt idx="4315">
                  <c:v>3050</c:v>
                </c:pt>
                <c:pt idx="4316">
                  <c:v>3050</c:v>
                </c:pt>
                <c:pt idx="4317">
                  <c:v>3060</c:v>
                </c:pt>
                <c:pt idx="4318">
                  <c:v>3050</c:v>
                </c:pt>
                <c:pt idx="4319">
                  <c:v>3050</c:v>
                </c:pt>
                <c:pt idx="4320">
                  <c:v>3050</c:v>
                </c:pt>
                <c:pt idx="4321">
                  <c:v>3050</c:v>
                </c:pt>
                <c:pt idx="4322">
                  <c:v>3050</c:v>
                </c:pt>
                <c:pt idx="4323">
                  <c:v>3050</c:v>
                </c:pt>
                <c:pt idx="4324">
                  <c:v>3050</c:v>
                </c:pt>
                <c:pt idx="4325">
                  <c:v>3050</c:v>
                </c:pt>
                <c:pt idx="4326">
                  <c:v>3050</c:v>
                </c:pt>
                <c:pt idx="4327">
                  <c:v>3050</c:v>
                </c:pt>
                <c:pt idx="4328">
                  <c:v>3050</c:v>
                </c:pt>
                <c:pt idx="4329">
                  <c:v>3031</c:v>
                </c:pt>
                <c:pt idx="4330">
                  <c:v>3050</c:v>
                </c:pt>
                <c:pt idx="4331">
                  <c:v>3041</c:v>
                </c:pt>
                <c:pt idx="4332">
                  <c:v>3050</c:v>
                </c:pt>
                <c:pt idx="4333">
                  <c:v>3050</c:v>
                </c:pt>
                <c:pt idx="4334">
                  <c:v>3050</c:v>
                </c:pt>
                <c:pt idx="4335">
                  <c:v>3050</c:v>
                </c:pt>
                <c:pt idx="4336">
                  <c:v>3050</c:v>
                </c:pt>
                <c:pt idx="4337">
                  <c:v>3050</c:v>
                </c:pt>
                <c:pt idx="4338">
                  <c:v>3050</c:v>
                </c:pt>
                <c:pt idx="4339">
                  <c:v>3050</c:v>
                </c:pt>
                <c:pt idx="4340">
                  <c:v>3050</c:v>
                </c:pt>
                <c:pt idx="4341">
                  <c:v>3050</c:v>
                </c:pt>
                <c:pt idx="4342">
                  <c:v>3050</c:v>
                </c:pt>
                <c:pt idx="4343">
                  <c:v>3050</c:v>
                </c:pt>
                <c:pt idx="4344">
                  <c:v>3050</c:v>
                </c:pt>
                <c:pt idx="4345">
                  <c:v>3050</c:v>
                </c:pt>
                <c:pt idx="4346">
                  <c:v>3050</c:v>
                </c:pt>
                <c:pt idx="4347">
                  <c:v>3050</c:v>
                </c:pt>
                <c:pt idx="4348">
                  <c:v>3050</c:v>
                </c:pt>
                <c:pt idx="4349">
                  <c:v>3050</c:v>
                </c:pt>
                <c:pt idx="4350">
                  <c:v>3050</c:v>
                </c:pt>
                <c:pt idx="4351">
                  <c:v>3050</c:v>
                </c:pt>
                <c:pt idx="4352">
                  <c:v>2291</c:v>
                </c:pt>
                <c:pt idx="4353">
                  <c:v>3041</c:v>
                </c:pt>
                <c:pt idx="4354">
                  <c:v>3050</c:v>
                </c:pt>
                <c:pt idx="4355">
                  <c:v>3041</c:v>
                </c:pt>
                <c:pt idx="4356">
                  <c:v>3041</c:v>
                </c:pt>
                <c:pt idx="4357">
                  <c:v>3041</c:v>
                </c:pt>
                <c:pt idx="4358">
                  <c:v>3041</c:v>
                </c:pt>
                <c:pt idx="4359">
                  <c:v>3050</c:v>
                </c:pt>
                <c:pt idx="4360">
                  <c:v>3041</c:v>
                </c:pt>
                <c:pt idx="4361">
                  <c:v>3041</c:v>
                </c:pt>
                <c:pt idx="4362">
                  <c:v>3041</c:v>
                </c:pt>
                <c:pt idx="4363">
                  <c:v>3050</c:v>
                </c:pt>
                <c:pt idx="4364">
                  <c:v>3041</c:v>
                </c:pt>
                <c:pt idx="4365">
                  <c:v>3041</c:v>
                </c:pt>
                <c:pt idx="4366">
                  <c:v>3041</c:v>
                </c:pt>
                <c:pt idx="4367">
                  <c:v>3050</c:v>
                </c:pt>
                <c:pt idx="4368">
                  <c:v>3050</c:v>
                </c:pt>
                <c:pt idx="4369">
                  <c:v>3041</c:v>
                </c:pt>
                <c:pt idx="4370">
                  <c:v>2291</c:v>
                </c:pt>
                <c:pt idx="4371">
                  <c:v>2311</c:v>
                </c:pt>
                <c:pt idx="4372">
                  <c:v>3041</c:v>
                </c:pt>
                <c:pt idx="4373">
                  <c:v>3041</c:v>
                </c:pt>
                <c:pt idx="4374">
                  <c:v>3041</c:v>
                </c:pt>
                <c:pt idx="4375">
                  <c:v>3041</c:v>
                </c:pt>
                <c:pt idx="4376">
                  <c:v>3041</c:v>
                </c:pt>
                <c:pt idx="4377">
                  <c:v>3041</c:v>
                </c:pt>
                <c:pt idx="4378">
                  <c:v>3041</c:v>
                </c:pt>
                <c:pt idx="4379">
                  <c:v>3041</c:v>
                </c:pt>
                <c:pt idx="4380">
                  <c:v>3041</c:v>
                </c:pt>
                <c:pt idx="4381">
                  <c:v>3041</c:v>
                </c:pt>
                <c:pt idx="4382">
                  <c:v>3041</c:v>
                </c:pt>
                <c:pt idx="4383">
                  <c:v>3041</c:v>
                </c:pt>
                <c:pt idx="4384">
                  <c:v>3041</c:v>
                </c:pt>
                <c:pt idx="4385">
                  <c:v>3041</c:v>
                </c:pt>
                <c:pt idx="4386">
                  <c:v>2250</c:v>
                </c:pt>
                <c:pt idx="4387">
                  <c:v>2311</c:v>
                </c:pt>
                <c:pt idx="4388">
                  <c:v>3041</c:v>
                </c:pt>
                <c:pt idx="4389">
                  <c:v>3041</c:v>
                </c:pt>
                <c:pt idx="4390">
                  <c:v>3041</c:v>
                </c:pt>
                <c:pt idx="4391">
                  <c:v>3041</c:v>
                </c:pt>
                <c:pt idx="4392">
                  <c:v>3041</c:v>
                </c:pt>
                <c:pt idx="4393">
                  <c:v>3041</c:v>
                </c:pt>
                <c:pt idx="4394">
                  <c:v>3041</c:v>
                </c:pt>
                <c:pt idx="4395">
                  <c:v>3041</c:v>
                </c:pt>
                <c:pt idx="4396">
                  <c:v>3041</c:v>
                </c:pt>
                <c:pt idx="4397">
                  <c:v>2280</c:v>
                </c:pt>
                <c:pt idx="4398">
                  <c:v>3041</c:v>
                </c:pt>
                <c:pt idx="4399">
                  <c:v>3041</c:v>
                </c:pt>
                <c:pt idx="4400">
                  <c:v>3041</c:v>
                </c:pt>
                <c:pt idx="4401">
                  <c:v>3041</c:v>
                </c:pt>
                <c:pt idx="4402">
                  <c:v>3041</c:v>
                </c:pt>
                <c:pt idx="4403">
                  <c:v>3041</c:v>
                </c:pt>
                <c:pt idx="4404">
                  <c:v>3041</c:v>
                </c:pt>
                <c:pt idx="4405">
                  <c:v>3050</c:v>
                </c:pt>
                <c:pt idx="4406">
                  <c:v>2270</c:v>
                </c:pt>
                <c:pt idx="4407">
                  <c:v>3041</c:v>
                </c:pt>
                <c:pt idx="4408">
                  <c:v>3031</c:v>
                </c:pt>
                <c:pt idx="4409">
                  <c:v>3041</c:v>
                </c:pt>
                <c:pt idx="4410">
                  <c:v>3041</c:v>
                </c:pt>
                <c:pt idx="4411">
                  <c:v>3031</c:v>
                </c:pt>
                <c:pt idx="4412">
                  <c:v>3041</c:v>
                </c:pt>
                <c:pt idx="4413">
                  <c:v>3031</c:v>
                </c:pt>
                <c:pt idx="4414">
                  <c:v>3041</c:v>
                </c:pt>
                <c:pt idx="4415">
                  <c:v>3041</c:v>
                </c:pt>
                <c:pt idx="4416">
                  <c:v>3041</c:v>
                </c:pt>
                <c:pt idx="4417">
                  <c:v>3041</c:v>
                </c:pt>
                <c:pt idx="4418">
                  <c:v>3041</c:v>
                </c:pt>
                <c:pt idx="4419">
                  <c:v>3041</c:v>
                </c:pt>
                <c:pt idx="4420">
                  <c:v>3041</c:v>
                </c:pt>
                <c:pt idx="4421">
                  <c:v>3041</c:v>
                </c:pt>
                <c:pt idx="4422">
                  <c:v>3031</c:v>
                </c:pt>
                <c:pt idx="4423">
                  <c:v>3031</c:v>
                </c:pt>
                <c:pt idx="4424">
                  <c:v>3031</c:v>
                </c:pt>
                <c:pt idx="4425">
                  <c:v>3041</c:v>
                </c:pt>
                <c:pt idx="4426">
                  <c:v>3050</c:v>
                </c:pt>
                <c:pt idx="4427">
                  <c:v>3041</c:v>
                </c:pt>
                <c:pt idx="4428">
                  <c:v>3050</c:v>
                </c:pt>
                <c:pt idx="4429">
                  <c:v>3050</c:v>
                </c:pt>
                <c:pt idx="4430">
                  <c:v>3050</c:v>
                </c:pt>
                <c:pt idx="4431">
                  <c:v>3041</c:v>
                </c:pt>
                <c:pt idx="4432">
                  <c:v>3041</c:v>
                </c:pt>
                <c:pt idx="4433">
                  <c:v>3031</c:v>
                </c:pt>
                <c:pt idx="4434">
                  <c:v>3041</c:v>
                </c:pt>
                <c:pt idx="4435">
                  <c:v>3041</c:v>
                </c:pt>
                <c:pt idx="4436">
                  <c:v>3031</c:v>
                </c:pt>
                <c:pt idx="4437">
                  <c:v>3041</c:v>
                </c:pt>
                <c:pt idx="4438">
                  <c:v>3041</c:v>
                </c:pt>
                <c:pt idx="4439">
                  <c:v>3041</c:v>
                </c:pt>
                <c:pt idx="4440">
                  <c:v>3031</c:v>
                </c:pt>
                <c:pt idx="4441">
                  <c:v>3041</c:v>
                </c:pt>
                <c:pt idx="4442">
                  <c:v>3041</c:v>
                </c:pt>
                <c:pt idx="4443">
                  <c:v>3031</c:v>
                </c:pt>
                <c:pt idx="4444">
                  <c:v>3010</c:v>
                </c:pt>
                <c:pt idx="4445">
                  <c:v>3031</c:v>
                </c:pt>
                <c:pt idx="4446">
                  <c:v>3041</c:v>
                </c:pt>
                <c:pt idx="4447">
                  <c:v>3031</c:v>
                </c:pt>
                <c:pt idx="4448">
                  <c:v>3041</c:v>
                </c:pt>
                <c:pt idx="4449">
                  <c:v>3030</c:v>
                </c:pt>
                <c:pt idx="4450">
                  <c:v>3031</c:v>
                </c:pt>
                <c:pt idx="4451">
                  <c:v>3031</c:v>
                </c:pt>
                <c:pt idx="4452">
                  <c:v>3031</c:v>
                </c:pt>
                <c:pt idx="4453">
                  <c:v>3031</c:v>
                </c:pt>
                <c:pt idx="4454">
                  <c:v>3031</c:v>
                </c:pt>
                <c:pt idx="4455">
                  <c:v>3031</c:v>
                </c:pt>
                <c:pt idx="4456">
                  <c:v>3041</c:v>
                </c:pt>
                <c:pt idx="4457">
                  <c:v>3040</c:v>
                </c:pt>
                <c:pt idx="4458">
                  <c:v>3041</c:v>
                </c:pt>
                <c:pt idx="4459">
                  <c:v>3031</c:v>
                </c:pt>
                <c:pt idx="4460">
                  <c:v>3031</c:v>
                </c:pt>
                <c:pt idx="4461">
                  <c:v>3040</c:v>
                </c:pt>
                <c:pt idx="4462">
                  <c:v>3031</c:v>
                </c:pt>
                <c:pt idx="4463">
                  <c:v>3031</c:v>
                </c:pt>
                <c:pt idx="4464">
                  <c:v>3041</c:v>
                </c:pt>
                <c:pt idx="4465">
                  <c:v>3040</c:v>
                </c:pt>
                <c:pt idx="4466">
                  <c:v>3031</c:v>
                </c:pt>
                <c:pt idx="4467">
                  <c:v>3031</c:v>
                </c:pt>
                <c:pt idx="4468">
                  <c:v>3031</c:v>
                </c:pt>
                <c:pt idx="4469">
                  <c:v>3031</c:v>
                </c:pt>
                <c:pt idx="4470">
                  <c:v>3031</c:v>
                </c:pt>
                <c:pt idx="4471">
                  <c:v>3031</c:v>
                </c:pt>
                <c:pt idx="4472">
                  <c:v>3031</c:v>
                </c:pt>
                <c:pt idx="4473">
                  <c:v>3031</c:v>
                </c:pt>
                <c:pt idx="4474">
                  <c:v>3040</c:v>
                </c:pt>
                <c:pt idx="4475">
                  <c:v>3031</c:v>
                </c:pt>
                <c:pt idx="4476">
                  <c:v>3040</c:v>
                </c:pt>
                <c:pt idx="4477">
                  <c:v>3031</c:v>
                </c:pt>
                <c:pt idx="4478">
                  <c:v>3031</c:v>
                </c:pt>
                <c:pt idx="4479">
                  <c:v>3020</c:v>
                </c:pt>
                <c:pt idx="4480">
                  <c:v>3031</c:v>
                </c:pt>
                <c:pt idx="4481">
                  <c:v>3031</c:v>
                </c:pt>
                <c:pt idx="4482">
                  <c:v>3031</c:v>
                </c:pt>
                <c:pt idx="4483">
                  <c:v>3031</c:v>
                </c:pt>
                <c:pt idx="4484">
                  <c:v>3031</c:v>
                </c:pt>
                <c:pt idx="4485">
                  <c:v>3031</c:v>
                </c:pt>
                <c:pt idx="4486">
                  <c:v>3031</c:v>
                </c:pt>
                <c:pt idx="4487">
                  <c:v>3031</c:v>
                </c:pt>
                <c:pt idx="4488">
                  <c:v>3031</c:v>
                </c:pt>
                <c:pt idx="4489">
                  <c:v>3031</c:v>
                </c:pt>
                <c:pt idx="4490">
                  <c:v>3031</c:v>
                </c:pt>
                <c:pt idx="4491">
                  <c:v>3031</c:v>
                </c:pt>
                <c:pt idx="4492">
                  <c:v>3031</c:v>
                </c:pt>
                <c:pt idx="4493">
                  <c:v>3031</c:v>
                </c:pt>
                <c:pt idx="4494">
                  <c:v>3031</c:v>
                </c:pt>
                <c:pt idx="4495">
                  <c:v>3000</c:v>
                </c:pt>
                <c:pt idx="4496">
                  <c:v>2280</c:v>
                </c:pt>
                <c:pt idx="4497">
                  <c:v>3040</c:v>
                </c:pt>
                <c:pt idx="4498">
                  <c:v>3031</c:v>
                </c:pt>
                <c:pt idx="4499">
                  <c:v>3031</c:v>
                </c:pt>
                <c:pt idx="4500">
                  <c:v>3031</c:v>
                </c:pt>
                <c:pt idx="4501">
                  <c:v>3031</c:v>
                </c:pt>
                <c:pt idx="4502">
                  <c:v>3040</c:v>
                </c:pt>
                <c:pt idx="4503">
                  <c:v>2312</c:v>
                </c:pt>
                <c:pt idx="4504">
                  <c:v>3031</c:v>
                </c:pt>
                <c:pt idx="4505">
                  <c:v>3031</c:v>
                </c:pt>
                <c:pt idx="4506">
                  <c:v>3031</c:v>
                </c:pt>
                <c:pt idx="4507">
                  <c:v>3031</c:v>
                </c:pt>
                <c:pt idx="4508">
                  <c:v>3031</c:v>
                </c:pt>
                <c:pt idx="4509">
                  <c:v>3031</c:v>
                </c:pt>
                <c:pt idx="4510">
                  <c:v>3040</c:v>
                </c:pt>
                <c:pt idx="4511">
                  <c:v>3031</c:v>
                </c:pt>
                <c:pt idx="4512">
                  <c:v>3031</c:v>
                </c:pt>
                <c:pt idx="4513">
                  <c:v>3031</c:v>
                </c:pt>
                <c:pt idx="4514">
                  <c:v>3031</c:v>
                </c:pt>
                <c:pt idx="4515">
                  <c:v>3031</c:v>
                </c:pt>
                <c:pt idx="4516">
                  <c:v>3031</c:v>
                </c:pt>
                <c:pt idx="4517">
                  <c:v>3031</c:v>
                </c:pt>
                <c:pt idx="4518">
                  <c:v>3031</c:v>
                </c:pt>
                <c:pt idx="4519">
                  <c:v>3031</c:v>
                </c:pt>
                <c:pt idx="4520">
                  <c:v>3031</c:v>
                </c:pt>
                <c:pt idx="4521">
                  <c:v>3031</c:v>
                </c:pt>
                <c:pt idx="4522">
                  <c:v>3031</c:v>
                </c:pt>
                <c:pt idx="4523">
                  <c:v>3031</c:v>
                </c:pt>
                <c:pt idx="4524">
                  <c:v>3031</c:v>
                </c:pt>
                <c:pt idx="4525">
                  <c:v>3031</c:v>
                </c:pt>
                <c:pt idx="4526">
                  <c:v>3031</c:v>
                </c:pt>
                <c:pt idx="4527">
                  <c:v>3031</c:v>
                </c:pt>
                <c:pt idx="4528">
                  <c:v>3031</c:v>
                </c:pt>
                <c:pt idx="4529">
                  <c:v>3031</c:v>
                </c:pt>
                <c:pt idx="4530">
                  <c:v>3031</c:v>
                </c:pt>
                <c:pt idx="4531">
                  <c:v>3031</c:v>
                </c:pt>
                <c:pt idx="4532">
                  <c:v>3031</c:v>
                </c:pt>
                <c:pt idx="4533">
                  <c:v>3031</c:v>
                </c:pt>
                <c:pt idx="4534">
                  <c:v>3031</c:v>
                </c:pt>
                <c:pt idx="4535">
                  <c:v>3031</c:v>
                </c:pt>
                <c:pt idx="4536">
                  <c:v>3031</c:v>
                </c:pt>
                <c:pt idx="4537">
                  <c:v>3020</c:v>
                </c:pt>
                <c:pt idx="4538">
                  <c:v>3031</c:v>
                </c:pt>
                <c:pt idx="4539">
                  <c:v>3031</c:v>
                </c:pt>
                <c:pt idx="4540">
                  <c:v>3020</c:v>
                </c:pt>
                <c:pt idx="4541">
                  <c:v>3031</c:v>
                </c:pt>
                <c:pt idx="4542">
                  <c:v>3031</c:v>
                </c:pt>
                <c:pt idx="4543">
                  <c:v>3031</c:v>
                </c:pt>
                <c:pt idx="4544">
                  <c:v>3040</c:v>
                </c:pt>
                <c:pt idx="4545">
                  <c:v>3031</c:v>
                </c:pt>
                <c:pt idx="4546">
                  <c:v>3031</c:v>
                </c:pt>
                <c:pt idx="4547">
                  <c:v>3031</c:v>
                </c:pt>
                <c:pt idx="4548">
                  <c:v>3020</c:v>
                </c:pt>
                <c:pt idx="4549">
                  <c:v>3020</c:v>
                </c:pt>
                <c:pt idx="4550">
                  <c:v>3020</c:v>
                </c:pt>
                <c:pt idx="4551">
                  <c:v>3031</c:v>
                </c:pt>
                <c:pt idx="4552">
                  <c:v>3020</c:v>
                </c:pt>
                <c:pt idx="4553">
                  <c:v>3040</c:v>
                </c:pt>
                <c:pt idx="4554">
                  <c:v>3031</c:v>
                </c:pt>
                <c:pt idx="4555">
                  <c:v>3031</c:v>
                </c:pt>
                <c:pt idx="4556">
                  <c:v>3031</c:v>
                </c:pt>
                <c:pt idx="4557">
                  <c:v>3020</c:v>
                </c:pt>
                <c:pt idx="4558">
                  <c:v>3020</c:v>
                </c:pt>
                <c:pt idx="4559">
                  <c:v>3020</c:v>
                </c:pt>
                <c:pt idx="4560">
                  <c:v>3031</c:v>
                </c:pt>
                <c:pt idx="4561">
                  <c:v>3031</c:v>
                </c:pt>
                <c:pt idx="4562">
                  <c:v>3031</c:v>
                </c:pt>
                <c:pt idx="4563">
                  <c:v>3031</c:v>
                </c:pt>
                <c:pt idx="4564">
                  <c:v>3031</c:v>
                </c:pt>
                <c:pt idx="4565">
                  <c:v>3031</c:v>
                </c:pt>
                <c:pt idx="4566">
                  <c:v>3040</c:v>
                </c:pt>
                <c:pt idx="4567">
                  <c:v>3020</c:v>
                </c:pt>
                <c:pt idx="4568">
                  <c:v>3020</c:v>
                </c:pt>
                <c:pt idx="4569">
                  <c:v>3020</c:v>
                </c:pt>
                <c:pt idx="4570">
                  <c:v>3040</c:v>
                </c:pt>
                <c:pt idx="4571">
                  <c:v>3031</c:v>
                </c:pt>
                <c:pt idx="4572">
                  <c:v>3020</c:v>
                </c:pt>
                <c:pt idx="4573">
                  <c:v>3031</c:v>
                </c:pt>
                <c:pt idx="4574">
                  <c:v>3031</c:v>
                </c:pt>
                <c:pt idx="4575">
                  <c:v>3020</c:v>
                </c:pt>
                <c:pt idx="4576">
                  <c:v>3030</c:v>
                </c:pt>
                <c:pt idx="4577">
                  <c:v>3031</c:v>
                </c:pt>
                <c:pt idx="4578">
                  <c:v>3031</c:v>
                </c:pt>
                <c:pt idx="4579">
                  <c:v>3031</c:v>
                </c:pt>
                <c:pt idx="4580">
                  <c:v>3031</c:v>
                </c:pt>
                <c:pt idx="4581">
                  <c:v>3020</c:v>
                </c:pt>
                <c:pt idx="4582">
                  <c:v>3020</c:v>
                </c:pt>
                <c:pt idx="4583">
                  <c:v>3020</c:v>
                </c:pt>
                <c:pt idx="4584">
                  <c:v>3040</c:v>
                </c:pt>
                <c:pt idx="4585">
                  <c:v>3031</c:v>
                </c:pt>
                <c:pt idx="4586">
                  <c:v>3030</c:v>
                </c:pt>
                <c:pt idx="4587">
                  <c:v>3020</c:v>
                </c:pt>
                <c:pt idx="4588">
                  <c:v>3031</c:v>
                </c:pt>
                <c:pt idx="4589">
                  <c:v>3020</c:v>
                </c:pt>
                <c:pt idx="4590">
                  <c:v>2291</c:v>
                </c:pt>
                <c:pt idx="4591">
                  <c:v>3031</c:v>
                </c:pt>
                <c:pt idx="4592">
                  <c:v>3020</c:v>
                </c:pt>
                <c:pt idx="4593">
                  <c:v>3040</c:v>
                </c:pt>
                <c:pt idx="4594">
                  <c:v>3020</c:v>
                </c:pt>
                <c:pt idx="4595">
                  <c:v>3020</c:v>
                </c:pt>
                <c:pt idx="4596">
                  <c:v>3020</c:v>
                </c:pt>
                <c:pt idx="4597">
                  <c:v>3020</c:v>
                </c:pt>
                <c:pt idx="4598">
                  <c:v>3020</c:v>
                </c:pt>
                <c:pt idx="4599">
                  <c:v>3020</c:v>
                </c:pt>
                <c:pt idx="4600">
                  <c:v>3020</c:v>
                </c:pt>
                <c:pt idx="4601">
                  <c:v>3030</c:v>
                </c:pt>
                <c:pt idx="4602">
                  <c:v>3020</c:v>
                </c:pt>
                <c:pt idx="4603">
                  <c:v>3020</c:v>
                </c:pt>
                <c:pt idx="4604">
                  <c:v>3020</c:v>
                </c:pt>
                <c:pt idx="4605">
                  <c:v>3020</c:v>
                </c:pt>
                <c:pt idx="4606">
                  <c:v>3020</c:v>
                </c:pt>
                <c:pt idx="4607">
                  <c:v>3020</c:v>
                </c:pt>
                <c:pt idx="4608">
                  <c:v>3020</c:v>
                </c:pt>
                <c:pt idx="4609">
                  <c:v>3030</c:v>
                </c:pt>
                <c:pt idx="4610">
                  <c:v>3020</c:v>
                </c:pt>
                <c:pt idx="4611">
                  <c:v>3020</c:v>
                </c:pt>
                <c:pt idx="4612">
                  <c:v>3030</c:v>
                </c:pt>
                <c:pt idx="4613">
                  <c:v>3020</c:v>
                </c:pt>
                <c:pt idx="4614">
                  <c:v>3031</c:v>
                </c:pt>
                <c:pt idx="4615">
                  <c:v>3020</c:v>
                </c:pt>
                <c:pt idx="4616">
                  <c:v>3020</c:v>
                </c:pt>
                <c:pt idx="4617">
                  <c:v>3030</c:v>
                </c:pt>
                <c:pt idx="4618">
                  <c:v>3020</c:v>
                </c:pt>
                <c:pt idx="4619">
                  <c:v>3020</c:v>
                </c:pt>
                <c:pt idx="4620">
                  <c:v>3020</c:v>
                </c:pt>
                <c:pt idx="4621">
                  <c:v>3020</c:v>
                </c:pt>
                <c:pt idx="4622">
                  <c:v>3020</c:v>
                </c:pt>
                <c:pt idx="4623">
                  <c:v>3020</c:v>
                </c:pt>
                <c:pt idx="4624">
                  <c:v>2311</c:v>
                </c:pt>
                <c:pt idx="4625">
                  <c:v>3030</c:v>
                </c:pt>
                <c:pt idx="4626">
                  <c:v>3020</c:v>
                </c:pt>
                <c:pt idx="4627">
                  <c:v>3030</c:v>
                </c:pt>
                <c:pt idx="4628">
                  <c:v>3020</c:v>
                </c:pt>
                <c:pt idx="4629">
                  <c:v>3020</c:v>
                </c:pt>
                <c:pt idx="4630">
                  <c:v>3020</c:v>
                </c:pt>
                <c:pt idx="4631">
                  <c:v>3020</c:v>
                </c:pt>
                <c:pt idx="4632">
                  <c:v>3020</c:v>
                </c:pt>
                <c:pt idx="4633">
                  <c:v>3020</c:v>
                </c:pt>
                <c:pt idx="4634">
                  <c:v>3020</c:v>
                </c:pt>
                <c:pt idx="4635">
                  <c:v>3020</c:v>
                </c:pt>
                <c:pt idx="4636">
                  <c:v>3020</c:v>
                </c:pt>
                <c:pt idx="4637">
                  <c:v>3030</c:v>
                </c:pt>
                <c:pt idx="4638">
                  <c:v>3020</c:v>
                </c:pt>
                <c:pt idx="4639">
                  <c:v>3020</c:v>
                </c:pt>
                <c:pt idx="4640">
                  <c:v>3020</c:v>
                </c:pt>
                <c:pt idx="4641">
                  <c:v>3020</c:v>
                </c:pt>
                <c:pt idx="4642">
                  <c:v>3020</c:v>
                </c:pt>
                <c:pt idx="4643">
                  <c:v>3030</c:v>
                </c:pt>
                <c:pt idx="4644">
                  <c:v>3020</c:v>
                </c:pt>
                <c:pt idx="4645">
                  <c:v>3030</c:v>
                </c:pt>
                <c:pt idx="4646">
                  <c:v>3030</c:v>
                </c:pt>
                <c:pt idx="4647">
                  <c:v>3020</c:v>
                </c:pt>
                <c:pt idx="4648">
                  <c:v>3020</c:v>
                </c:pt>
                <c:pt idx="4649">
                  <c:v>3020</c:v>
                </c:pt>
                <c:pt idx="4650">
                  <c:v>3020</c:v>
                </c:pt>
                <c:pt idx="4651">
                  <c:v>3020</c:v>
                </c:pt>
                <c:pt idx="4652">
                  <c:v>3020</c:v>
                </c:pt>
                <c:pt idx="4653">
                  <c:v>3020</c:v>
                </c:pt>
                <c:pt idx="4654">
                  <c:v>3020</c:v>
                </c:pt>
                <c:pt idx="4655">
                  <c:v>3020</c:v>
                </c:pt>
                <c:pt idx="4656">
                  <c:v>3020</c:v>
                </c:pt>
                <c:pt idx="4657">
                  <c:v>3020</c:v>
                </c:pt>
                <c:pt idx="4658">
                  <c:v>3020</c:v>
                </c:pt>
                <c:pt idx="4659">
                  <c:v>3020</c:v>
                </c:pt>
                <c:pt idx="4660">
                  <c:v>3020</c:v>
                </c:pt>
                <c:pt idx="4661">
                  <c:v>3020</c:v>
                </c:pt>
                <c:pt idx="4662">
                  <c:v>3020</c:v>
                </c:pt>
                <c:pt idx="4663">
                  <c:v>3020</c:v>
                </c:pt>
                <c:pt idx="4664">
                  <c:v>3020</c:v>
                </c:pt>
                <c:pt idx="4665">
                  <c:v>3020</c:v>
                </c:pt>
                <c:pt idx="4666">
                  <c:v>3020</c:v>
                </c:pt>
                <c:pt idx="4667">
                  <c:v>3030</c:v>
                </c:pt>
                <c:pt idx="4668">
                  <c:v>3020</c:v>
                </c:pt>
                <c:pt idx="4669">
                  <c:v>3020</c:v>
                </c:pt>
                <c:pt idx="4670">
                  <c:v>3020</c:v>
                </c:pt>
                <c:pt idx="4671">
                  <c:v>3020</c:v>
                </c:pt>
                <c:pt idx="4672">
                  <c:v>3020</c:v>
                </c:pt>
                <c:pt idx="4673">
                  <c:v>3030</c:v>
                </c:pt>
                <c:pt idx="4674">
                  <c:v>3020</c:v>
                </c:pt>
                <c:pt idx="4675">
                  <c:v>3020</c:v>
                </c:pt>
                <c:pt idx="4676">
                  <c:v>3020</c:v>
                </c:pt>
                <c:pt idx="4677">
                  <c:v>3020</c:v>
                </c:pt>
                <c:pt idx="4678">
                  <c:v>3020</c:v>
                </c:pt>
                <c:pt idx="4679">
                  <c:v>3030</c:v>
                </c:pt>
                <c:pt idx="4680">
                  <c:v>3020</c:v>
                </c:pt>
                <c:pt idx="4681">
                  <c:v>3020</c:v>
                </c:pt>
                <c:pt idx="4682">
                  <c:v>3020</c:v>
                </c:pt>
                <c:pt idx="4683">
                  <c:v>3020</c:v>
                </c:pt>
                <c:pt idx="4684">
                  <c:v>3020</c:v>
                </c:pt>
                <c:pt idx="4685">
                  <c:v>3020</c:v>
                </c:pt>
                <c:pt idx="4686">
                  <c:v>3030</c:v>
                </c:pt>
                <c:pt idx="4687">
                  <c:v>3020</c:v>
                </c:pt>
                <c:pt idx="4688">
                  <c:v>3030</c:v>
                </c:pt>
                <c:pt idx="4689">
                  <c:v>3030</c:v>
                </c:pt>
                <c:pt idx="4690">
                  <c:v>3000</c:v>
                </c:pt>
                <c:pt idx="4691">
                  <c:v>3020</c:v>
                </c:pt>
                <c:pt idx="4692">
                  <c:v>3020</c:v>
                </c:pt>
                <c:pt idx="4693">
                  <c:v>3020</c:v>
                </c:pt>
                <c:pt idx="4694">
                  <c:v>3020</c:v>
                </c:pt>
                <c:pt idx="4695">
                  <c:v>3020</c:v>
                </c:pt>
                <c:pt idx="4696">
                  <c:v>3020</c:v>
                </c:pt>
                <c:pt idx="4697">
                  <c:v>3020</c:v>
                </c:pt>
                <c:pt idx="4698">
                  <c:v>3020</c:v>
                </c:pt>
                <c:pt idx="4699">
                  <c:v>3010</c:v>
                </c:pt>
                <c:pt idx="4700">
                  <c:v>3030</c:v>
                </c:pt>
                <c:pt idx="4701">
                  <c:v>3020</c:v>
                </c:pt>
                <c:pt idx="4702">
                  <c:v>3030</c:v>
                </c:pt>
                <c:pt idx="4703">
                  <c:v>3020</c:v>
                </c:pt>
                <c:pt idx="4704">
                  <c:v>3020</c:v>
                </c:pt>
                <c:pt idx="4705">
                  <c:v>3020</c:v>
                </c:pt>
                <c:pt idx="4706">
                  <c:v>3030</c:v>
                </c:pt>
                <c:pt idx="4707">
                  <c:v>3010</c:v>
                </c:pt>
                <c:pt idx="4708">
                  <c:v>3030</c:v>
                </c:pt>
                <c:pt idx="4709">
                  <c:v>3010</c:v>
                </c:pt>
                <c:pt idx="4710">
                  <c:v>3020</c:v>
                </c:pt>
                <c:pt idx="4711">
                  <c:v>3020</c:v>
                </c:pt>
                <c:pt idx="4712">
                  <c:v>3020</c:v>
                </c:pt>
                <c:pt idx="4713">
                  <c:v>3020</c:v>
                </c:pt>
                <c:pt idx="4714">
                  <c:v>3020</c:v>
                </c:pt>
                <c:pt idx="4715">
                  <c:v>3020</c:v>
                </c:pt>
                <c:pt idx="4716">
                  <c:v>3020</c:v>
                </c:pt>
                <c:pt idx="4717">
                  <c:v>3020</c:v>
                </c:pt>
                <c:pt idx="4718">
                  <c:v>3020</c:v>
                </c:pt>
                <c:pt idx="4719">
                  <c:v>3010</c:v>
                </c:pt>
                <c:pt idx="4720">
                  <c:v>3031</c:v>
                </c:pt>
                <c:pt idx="4721">
                  <c:v>3031</c:v>
                </c:pt>
                <c:pt idx="4722">
                  <c:v>3031</c:v>
                </c:pt>
                <c:pt idx="4723">
                  <c:v>3031</c:v>
                </c:pt>
                <c:pt idx="4724">
                  <c:v>3031</c:v>
                </c:pt>
                <c:pt idx="4725">
                  <c:v>3031</c:v>
                </c:pt>
                <c:pt idx="4726">
                  <c:v>3040</c:v>
                </c:pt>
                <c:pt idx="4727">
                  <c:v>3020</c:v>
                </c:pt>
                <c:pt idx="4728">
                  <c:v>3020</c:v>
                </c:pt>
                <c:pt idx="4729">
                  <c:v>3020</c:v>
                </c:pt>
                <c:pt idx="4730">
                  <c:v>3040</c:v>
                </c:pt>
                <c:pt idx="4731">
                  <c:v>3031</c:v>
                </c:pt>
                <c:pt idx="4732">
                  <c:v>3020</c:v>
                </c:pt>
                <c:pt idx="4733">
                  <c:v>3031</c:v>
                </c:pt>
                <c:pt idx="4734">
                  <c:v>3031</c:v>
                </c:pt>
                <c:pt idx="4735">
                  <c:v>3020</c:v>
                </c:pt>
                <c:pt idx="4736">
                  <c:v>3030</c:v>
                </c:pt>
                <c:pt idx="4737">
                  <c:v>3031</c:v>
                </c:pt>
                <c:pt idx="4738">
                  <c:v>3031</c:v>
                </c:pt>
                <c:pt idx="4739">
                  <c:v>3031</c:v>
                </c:pt>
                <c:pt idx="4740">
                  <c:v>3031</c:v>
                </c:pt>
                <c:pt idx="4741">
                  <c:v>3020</c:v>
                </c:pt>
                <c:pt idx="4742">
                  <c:v>3020</c:v>
                </c:pt>
                <c:pt idx="4743">
                  <c:v>3020</c:v>
                </c:pt>
                <c:pt idx="4744">
                  <c:v>3040</c:v>
                </c:pt>
                <c:pt idx="4745">
                  <c:v>3031</c:v>
                </c:pt>
                <c:pt idx="4746">
                  <c:v>3030</c:v>
                </c:pt>
                <c:pt idx="4747">
                  <c:v>3020</c:v>
                </c:pt>
                <c:pt idx="4748">
                  <c:v>3031</c:v>
                </c:pt>
                <c:pt idx="4749">
                  <c:v>3020</c:v>
                </c:pt>
                <c:pt idx="4750">
                  <c:v>2291</c:v>
                </c:pt>
                <c:pt idx="4751">
                  <c:v>3031</c:v>
                </c:pt>
                <c:pt idx="4752">
                  <c:v>3020</c:v>
                </c:pt>
                <c:pt idx="4753">
                  <c:v>3040</c:v>
                </c:pt>
                <c:pt idx="4754">
                  <c:v>3020</c:v>
                </c:pt>
                <c:pt idx="4755">
                  <c:v>3020</c:v>
                </c:pt>
                <c:pt idx="4756">
                  <c:v>3020</c:v>
                </c:pt>
                <c:pt idx="4757">
                  <c:v>3020</c:v>
                </c:pt>
                <c:pt idx="4758">
                  <c:v>3020</c:v>
                </c:pt>
                <c:pt idx="4759">
                  <c:v>3020</c:v>
                </c:pt>
                <c:pt idx="4760">
                  <c:v>3020</c:v>
                </c:pt>
                <c:pt idx="4761">
                  <c:v>3020</c:v>
                </c:pt>
                <c:pt idx="4762">
                  <c:v>3020</c:v>
                </c:pt>
                <c:pt idx="4763">
                  <c:v>3020</c:v>
                </c:pt>
                <c:pt idx="4764">
                  <c:v>3020</c:v>
                </c:pt>
                <c:pt idx="4765">
                  <c:v>3020</c:v>
                </c:pt>
                <c:pt idx="4766">
                  <c:v>3030</c:v>
                </c:pt>
                <c:pt idx="4767">
                  <c:v>3020</c:v>
                </c:pt>
                <c:pt idx="4768">
                  <c:v>3030</c:v>
                </c:pt>
                <c:pt idx="4769">
                  <c:v>3030</c:v>
                </c:pt>
                <c:pt idx="4770">
                  <c:v>3000</c:v>
                </c:pt>
                <c:pt idx="4771">
                  <c:v>3020</c:v>
                </c:pt>
                <c:pt idx="4772">
                  <c:v>3020</c:v>
                </c:pt>
                <c:pt idx="4773">
                  <c:v>3020</c:v>
                </c:pt>
                <c:pt idx="4774">
                  <c:v>3020</c:v>
                </c:pt>
                <c:pt idx="4775">
                  <c:v>3020</c:v>
                </c:pt>
                <c:pt idx="4776">
                  <c:v>3020</c:v>
                </c:pt>
                <c:pt idx="4777">
                  <c:v>3020</c:v>
                </c:pt>
                <c:pt idx="4778">
                  <c:v>3020</c:v>
                </c:pt>
                <c:pt idx="4779">
                  <c:v>3010</c:v>
                </c:pt>
                <c:pt idx="4780">
                  <c:v>3030</c:v>
                </c:pt>
                <c:pt idx="4781">
                  <c:v>3020</c:v>
                </c:pt>
                <c:pt idx="4782">
                  <c:v>3030</c:v>
                </c:pt>
                <c:pt idx="4783">
                  <c:v>3020</c:v>
                </c:pt>
                <c:pt idx="4784">
                  <c:v>3020</c:v>
                </c:pt>
                <c:pt idx="4785">
                  <c:v>3020</c:v>
                </c:pt>
                <c:pt idx="4786">
                  <c:v>3030</c:v>
                </c:pt>
                <c:pt idx="4787">
                  <c:v>3010</c:v>
                </c:pt>
                <c:pt idx="4788">
                  <c:v>3030</c:v>
                </c:pt>
                <c:pt idx="4789">
                  <c:v>3010</c:v>
                </c:pt>
                <c:pt idx="4790">
                  <c:v>3020</c:v>
                </c:pt>
                <c:pt idx="4791">
                  <c:v>3020</c:v>
                </c:pt>
                <c:pt idx="4792">
                  <c:v>3020</c:v>
                </c:pt>
                <c:pt idx="4793">
                  <c:v>3020</c:v>
                </c:pt>
                <c:pt idx="4794">
                  <c:v>3020</c:v>
                </c:pt>
                <c:pt idx="4795">
                  <c:v>3020</c:v>
                </c:pt>
                <c:pt idx="4796">
                  <c:v>3020</c:v>
                </c:pt>
                <c:pt idx="4797">
                  <c:v>3020</c:v>
                </c:pt>
                <c:pt idx="4798">
                  <c:v>3020</c:v>
                </c:pt>
                <c:pt idx="4799">
                  <c:v>3010</c:v>
                </c:pt>
                <c:pt idx="4800">
                  <c:v>3010</c:v>
                </c:pt>
                <c:pt idx="4801">
                  <c:v>3020</c:v>
                </c:pt>
                <c:pt idx="4802">
                  <c:v>3010</c:v>
                </c:pt>
                <c:pt idx="4803">
                  <c:v>3020</c:v>
                </c:pt>
                <c:pt idx="4804">
                  <c:v>3010</c:v>
                </c:pt>
                <c:pt idx="4805">
                  <c:v>3010</c:v>
                </c:pt>
                <c:pt idx="4806">
                  <c:v>3000</c:v>
                </c:pt>
                <c:pt idx="4807">
                  <c:v>3010</c:v>
                </c:pt>
                <c:pt idx="4808">
                  <c:v>3000</c:v>
                </c:pt>
                <c:pt idx="4809">
                  <c:v>3010</c:v>
                </c:pt>
                <c:pt idx="4810">
                  <c:v>3010</c:v>
                </c:pt>
                <c:pt idx="4811">
                  <c:v>3000</c:v>
                </c:pt>
                <c:pt idx="4812">
                  <c:v>3000</c:v>
                </c:pt>
                <c:pt idx="4813">
                  <c:v>3000</c:v>
                </c:pt>
                <c:pt idx="4814">
                  <c:v>3010</c:v>
                </c:pt>
                <c:pt idx="4815">
                  <c:v>3000</c:v>
                </c:pt>
                <c:pt idx="4816">
                  <c:v>3000</c:v>
                </c:pt>
                <c:pt idx="4817">
                  <c:v>3010</c:v>
                </c:pt>
                <c:pt idx="4818">
                  <c:v>3000</c:v>
                </c:pt>
                <c:pt idx="4819">
                  <c:v>3000</c:v>
                </c:pt>
                <c:pt idx="4820">
                  <c:v>3000</c:v>
                </c:pt>
                <c:pt idx="4821">
                  <c:v>3000</c:v>
                </c:pt>
                <c:pt idx="4822">
                  <c:v>3000</c:v>
                </c:pt>
                <c:pt idx="4823">
                  <c:v>3000</c:v>
                </c:pt>
                <c:pt idx="4824">
                  <c:v>3000</c:v>
                </c:pt>
                <c:pt idx="4825">
                  <c:v>3010</c:v>
                </c:pt>
                <c:pt idx="4826">
                  <c:v>3000</c:v>
                </c:pt>
                <c:pt idx="4827">
                  <c:v>3000</c:v>
                </c:pt>
                <c:pt idx="4828">
                  <c:v>2291</c:v>
                </c:pt>
                <c:pt idx="4829">
                  <c:v>3000</c:v>
                </c:pt>
                <c:pt idx="4830">
                  <c:v>3000</c:v>
                </c:pt>
                <c:pt idx="4831">
                  <c:v>3000</c:v>
                </c:pt>
                <c:pt idx="4832">
                  <c:v>3000</c:v>
                </c:pt>
                <c:pt idx="4833">
                  <c:v>3000</c:v>
                </c:pt>
                <c:pt idx="4834">
                  <c:v>3000</c:v>
                </c:pt>
                <c:pt idx="4835">
                  <c:v>3000</c:v>
                </c:pt>
                <c:pt idx="4836">
                  <c:v>3000</c:v>
                </c:pt>
                <c:pt idx="4837">
                  <c:v>3000</c:v>
                </c:pt>
                <c:pt idx="4838">
                  <c:v>3000</c:v>
                </c:pt>
                <c:pt idx="4839">
                  <c:v>3000</c:v>
                </c:pt>
                <c:pt idx="4840">
                  <c:v>2312</c:v>
                </c:pt>
                <c:pt idx="4841">
                  <c:v>3010</c:v>
                </c:pt>
                <c:pt idx="4842">
                  <c:v>3000</c:v>
                </c:pt>
                <c:pt idx="4843">
                  <c:v>3000</c:v>
                </c:pt>
                <c:pt idx="4844">
                  <c:v>3000</c:v>
                </c:pt>
                <c:pt idx="4845">
                  <c:v>3000</c:v>
                </c:pt>
                <c:pt idx="4846">
                  <c:v>3000</c:v>
                </c:pt>
                <c:pt idx="4847">
                  <c:v>3010</c:v>
                </c:pt>
                <c:pt idx="4848">
                  <c:v>3000</c:v>
                </c:pt>
                <c:pt idx="4849">
                  <c:v>3000</c:v>
                </c:pt>
                <c:pt idx="4850">
                  <c:v>3000</c:v>
                </c:pt>
                <c:pt idx="4851">
                  <c:v>3000</c:v>
                </c:pt>
                <c:pt idx="4852">
                  <c:v>3010</c:v>
                </c:pt>
                <c:pt idx="4853">
                  <c:v>3000</c:v>
                </c:pt>
                <c:pt idx="4854">
                  <c:v>2311</c:v>
                </c:pt>
                <c:pt idx="4855">
                  <c:v>3000</c:v>
                </c:pt>
                <c:pt idx="4856">
                  <c:v>3000</c:v>
                </c:pt>
                <c:pt idx="4857">
                  <c:v>3000</c:v>
                </c:pt>
                <c:pt idx="4858">
                  <c:v>3000</c:v>
                </c:pt>
                <c:pt idx="4859">
                  <c:v>3000</c:v>
                </c:pt>
                <c:pt idx="4860">
                  <c:v>3000</c:v>
                </c:pt>
                <c:pt idx="4861">
                  <c:v>3000</c:v>
                </c:pt>
                <c:pt idx="4862">
                  <c:v>3000</c:v>
                </c:pt>
                <c:pt idx="4863">
                  <c:v>2312</c:v>
                </c:pt>
                <c:pt idx="4864">
                  <c:v>3000</c:v>
                </c:pt>
                <c:pt idx="4865">
                  <c:v>3000</c:v>
                </c:pt>
                <c:pt idx="4866">
                  <c:v>3000</c:v>
                </c:pt>
                <c:pt idx="4867">
                  <c:v>3000</c:v>
                </c:pt>
                <c:pt idx="4868">
                  <c:v>2312</c:v>
                </c:pt>
                <c:pt idx="4869">
                  <c:v>3010</c:v>
                </c:pt>
                <c:pt idx="4870">
                  <c:v>2312</c:v>
                </c:pt>
                <c:pt idx="4871">
                  <c:v>3000</c:v>
                </c:pt>
                <c:pt idx="4872">
                  <c:v>3000</c:v>
                </c:pt>
                <c:pt idx="4873">
                  <c:v>3000</c:v>
                </c:pt>
                <c:pt idx="4874">
                  <c:v>3000</c:v>
                </c:pt>
                <c:pt idx="4875">
                  <c:v>3010</c:v>
                </c:pt>
                <c:pt idx="4876">
                  <c:v>3000</c:v>
                </c:pt>
                <c:pt idx="4877">
                  <c:v>3000</c:v>
                </c:pt>
                <c:pt idx="4878">
                  <c:v>3000</c:v>
                </c:pt>
                <c:pt idx="4879">
                  <c:v>3010</c:v>
                </c:pt>
                <c:pt idx="4880">
                  <c:v>3000</c:v>
                </c:pt>
                <c:pt idx="4881">
                  <c:v>3000</c:v>
                </c:pt>
                <c:pt idx="4882">
                  <c:v>3000</c:v>
                </c:pt>
                <c:pt idx="4883">
                  <c:v>3000</c:v>
                </c:pt>
                <c:pt idx="4884">
                  <c:v>3000</c:v>
                </c:pt>
                <c:pt idx="4885">
                  <c:v>3010</c:v>
                </c:pt>
                <c:pt idx="4886">
                  <c:v>3000</c:v>
                </c:pt>
                <c:pt idx="4887">
                  <c:v>3000</c:v>
                </c:pt>
                <c:pt idx="4888">
                  <c:v>3000</c:v>
                </c:pt>
                <c:pt idx="4889">
                  <c:v>3000</c:v>
                </c:pt>
                <c:pt idx="4890">
                  <c:v>3000</c:v>
                </c:pt>
                <c:pt idx="4891">
                  <c:v>3000</c:v>
                </c:pt>
                <c:pt idx="4892">
                  <c:v>2312</c:v>
                </c:pt>
                <c:pt idx="4893">
                  <c:v>3000</c:v>
                </c:pt>
                <c:pt idx="4894">
                  <c:v>3000</c:v>
                </c:pt>
                <c:pt idx="4895">
                  <c:v>3000</c:v>
                </c:pt>
                <c:pt idx="4896">
                  <c:v>3000</c:v>
                </c:pt>
                <c:pt idx="4897">
                  <c:v>3010</c:v>
                </c:pt>
                <c:pt idx="4898">
                  <c:v>3000</c:v>
                </c:pt>
                <c:pt idx="4899">
                  <c:v>2312</c:v>
                </c:pt>
                <c:pt idx="4900">
                  <c:v>3000</c:v>
                </c:pt>
                <c:pt idx="4901">
                  <c:v>3000</c:v>
                </c:pt>
                <c:pt idx="4902">
                  <c:v>3000</c:v>
                </c:pt>
                <c:pt idx="4903">
                  <c:v>3000</c:v>
                </c:pt>
                <c:pt idx="4904">
                  <c:v>3000</c:v>
                </c:pt>
                <c:pt idx="4905">
                  <c:v>3000</c:v>
                </c:pt>
                <c:pt idx="4906">
                  <c:v>3010</c:v>
                </c:pt>
                <c:pt idx="4907">
                  <c:v>3000</c:v>
                </c:pt>
                <c:pt idx="4908">
                  <c:v>2311</c:v>
                </c:pt>
                <c:pt idx="4909">
                  <c:v>3000</c:v>
                </c:pt>
                <c:pt idx="4910">
                  <c:v>3000</c:v>
                </c:pt>
                <c:pt idx="4911">
                  <c:v>3010</c:v>
                </c:pt>
                <c:pt idx="4912">
                  <c:v>3010</c:v>
                </c:pt>
                <c:pt idx="4913">
                  <c:v>3000</c:v>
                </c:pt>
                <c:pt idx="4914">
                  <c:v>3000</c:v>
                </c:pt>
                <c:pt idx="4915">
                  <c:v>3000</c:v>
                </c:pt>
                <c:pt idx="4916">
                  <c:v>3000</c:v>
                </c:pt>
                <c:pt idx="4917">
                  <c:v>3000</c:v>
                </c:pt>
                <c:pt idx="4918">
                  <c:v>3000</c:v>
                </c:pt>
                <c:pt idx="4919">
                  <c:v>2312</c:v>
                </c:pt>
                <c:pt idx="4920">
                  <c:v>3000</c:v>
                </c:pt>
                <c:pt idx="4921">
                  <c:v>3000</c:v>
                </c:pt>
                <c:pt idx="4922">
                  <c:v>2231</c:v>
                </c:pt>
                <c:pt idx="4923">
                  <c:v>3000</c:v>
                </c:pt>
                <c:pt idx="4924">
                  <c:v>2231</c:v>
                </c:pt>
                <c:pt idx="4925">
                  <c:v>3000</c:v>
                </c:pt>
                <c:pt idx="4926">
                  <c:v>3000</c:v>
                </c:pt>
                <c:pt idx="4927">
                  <c:v>3000</c:v>
                </c:pt>
                <c:pt idx="4928">
                  <c:v>3000</c:v>
                </c:pt>
                <c:pt idx="4929">
                  <c:v>3000</c:v>
                </c:pt>
                <c:pt idx="4930">
                  <c:v>2312</c:v>
                </c:pt>
                <c:pt idx="4931">
                  <c:v>3000</c:v>
                </c:pt>
                <c:pt idx="4932">
                  <c:v>3000</c:v>
                </c:pt>
                <c:pt idx="4933">
                  <c:v>2312</c:v>
                </c:pt>
                <c:pt idx="4934">
                  <c:v>2312</c:v>
                </c:pt>
                <c:pt idx="4935">
                  <c:v>2312</c:v>
                </c:pt>
                <c:pt idx="4936">
                  <c:v>2231</c:v>
                </c:pt>
                <c:pt idx="4937">
                  <c:v>2312</c:v>
                </c:pt>
                <c:pt idx="4938">
                  <c:v>2312</c:v>
                </c:pt>
                <c:pt idx="4939">
                  <c:v>2312</c:v>
                </c:pt>
                <c:pt idx="4940">
                  <c:v>2231</c:v>
                </c:pt>
                <c:pt idx="4941">
                  <c:v>2231</c:v>
                </c:pt>
                <c:pt idx="4942">
                  <c:v>2312</c:v>
                </c:pt>
                <c:pt idx="4943">
                  <c:v>2231</c:v>
                </c:pt>
                <c:pt idx="4944">
                  <c:v>2312</c:v>
                </c:pt>
                <c:pt idx="4945">
                  <c:v>2312</c:v>
                </c:pt>
                <c:pt idx="4946">
                  <c:v>2312</c:v>
                </c:pt>
                <c:pt idx="4947">
                  <c:v>3000</c:v>
                </c:pt>
                <c:pt idx="4948">
                  <c:v>2312</c:v>
                </c:pt>
                <c:pt idx="4949">
                  <c:v>3000</c:v>
                </c:pt>
                <c:pt idx="4950">
                  <c:v>2312</c:v>
                </c:pt>
                <c:pt idx="4951">
                  <c:v>2312</c:v>
                </c:pt>
                <c:pt idx="4952">
                  <c:v>2312</c:v>
                </c:pt>
                <c:pt idx="4953">
                  <c:v>2312</c:v>
                </c:pt>
                <c:pt idx="4954">
                  <c:v>2312</c:v>
                </c:pt>
                <c:pt idx="4955">
                  <c:v>2312</c:v>
                </c:pt>
                <c:pt idx="4956">
                  <c:v>2312</c:v>
                </c:pt>
                <c:pt idx="4957">
                  <c:v>3000</c:v>
                </c:pt>
                <c:pt idx="4958">
                  <c:v>2312</c:v>
                </c:pt>
                <c:pt idx="4959">
                  <c:v>3000</c:v>
                </c:pt>
                <c:pt idx="4960">
                  <c:v>2312</c:v>
                </c:pt>
                <c:pt idx="4961">
                  <c:v>2312</c:v>
                </c:pt>
                <c:pt idx="4962">
                  <c:v>2312</c:v>
                </c:pt>
                <c:pt idx="4963">
                  <c:v>2312</c:v>
                </c:pt>
                <c:pt idx="4964">
                  <c:v>2312</c:v>
                </c:pt>
                <c:pt idx="4965">
                  <c:v>3000</c:v>
                </c:pt>
                <c:pt idx="4966">
                  <c:v>2312</c:v>
                </c:pt>
                <c:pt idx="4967">
                  <c:v>2312</c:v>
                </c:pt>
                <c:pt idx="4968">
                  <c:v>2312</c:v>
                </c:pt>
                <c:pt idx="4969">
                  <c:v>2312</c:v>
                </c:pt>
                <c:pt idx="4970">
                  <c:v>2312</c:v>
                </c:pt>
                <c:pt idx="4971">
                  <c:v>2312</c:v>
                </c:pt>
                <c:pt idx="4972">
                  <c:v>2312</c:v>
                </c:pt>
                <c:pt idx="4973">
                  <c:v>2312</c:v>
                </c:pt>
                <c:pt idx="4974">
                  <c:v>2312</c:v>
                </c:pt>
                <c:pt idx="4975">
                  <c:v>2312</c:v>
                </c:pt>
                <c:pt idx="4976">
                  <c:v>3000</c:v>
                </c:pt>
                <c:pt idx="4977">
                  <c:v>2312</c:v>
                </c:pt>
                <c:pt idx="4978">
                  <c:v>3000</c:v>
                </c:pt>
                <c:pt idx="4979">
                  <c:v>2312</c:v>
                </c:pt>
                <c:pt idx="4980">
                  <c:v>3000</c:v>
                </c:pt>
                <c:pt idx="4981">
                  <c:v>2312</c:v>
                </c:pt>
                <c:pt idx="4982">
                  <c:v>2291</c:v>
                </c:pt>
                <c:pt idx="4983">
                  <c:v>2312</c:v>
                </c:pt>
                <c:pt idx="4984">
                  <c:v>2312</c:v>
                </c:pt>
                <c:pt idx="4985">
                  <c:v>2312</c:v>
                </c:pt>
                <c:pt idx="4986">
                  <c:v>2312</c:v>
                </c:pt>
                <c:pt idx="4987">
                  <c:v>2312</c:v>
                </c:pt>
                <c:pt idx="4988">
                  <c:v>2312</c:v>
                </c:pt>
                <c:pt idx="4989">
                  <c:v>2312</c:v>
                </c:pt>
                <c:pt idx="4990">
                  <c:v>3000</c:v>
                </c:pt>
                <c:pt idx="4991">
                  <c:v>2312</c:v>
                </c:pt>
                <c:pt idx="4992">
                  <c:v>3000</c:v>
                </c:pt>
                <c:pt idx="4993">
                  <c:v>3000</c:v>
                </c:pt>
                <c:pt idx="4994">
                  <c:v>2312</c:v>
                </c:pt>
                <c:pt idx="4995">
                  <c:v>2312</c:v>
                </c:pt>
                <c:pt idx="4996">
                  <c:v>2312</c:v>
                </c:pt>
                <c:pt idx="4997">
                  <c:v>3000</c:v>
                </c:pt>
                <c:pt idx="4998">
                  <c:v>2312</c:v>
                </c:pt>
                <c:pt idx="4999">
                  <c:v>2312</c:v>
                </c:pt>
                <c:pt idx="5000">
                  <c:v>2312</c:v>
                </c:pt>
                <c:pt idx="5001">
                  <c:v>2312</c:v>
                </c:pt>
                <c:pt idx="5002">
                  <c:v>2312</c:v>
                </c:pt>
                <c:pt idx="5003">
                  <c:v>2312</c:v>
                </c:pt>
                <c:pt idx="5004">
                  <c:v>2312</c:v>
                </c:pt>
                <c:pt idx="5005">
                  <c:v>2312</c:v>
                </c:pt>
                <c:pt idx="5006">
                  <c:v>2312</c:v>
                </c:pt>
                <c:pt idx="5007">
                  <c:v>2291</c:v>
                </c:pt>
                <c:pt idx="5008">
                  <c:v>2312</c:v>
                </c:pt>
                <c:pt idx="5009">
                  <c:v>2312</c:v>
                </c:pt>
                <c:pt idx="5010">
                  <c:v>2312</c:v>
                </c:pt>
                <c:pt idx="5011">
                  <c:v>2312</c:v>
                </c:pt>
                <c:pt idx="5012">
                  <c:v>2312</c:v>
                </c:pt>
                <c:pt idx="5013">
                  <c:v>2312</c:v>
                </c:pt>
                <c:pt idx="5014">
                  <c:v>3000</c:v>
                </c:pt>
                <c:pt idx="5015">
                  <c:v>2312</c:v>
                </c:pt>
                <c:pt idx="5016">
                  <c:v>2312</c:v>
                </c:pt>
                <c:pt idx="5017">
                  <c:v>2312</c:v>
                </c:pt>
                <c:pt idx="5018">
                  <c:v>2312</c:v>
                </c:pt>
                <c:pt idx="5019">
                  <c:v>2312</c:v>
                </c:pt>
                <c:pt idx="5020">
                  <c:v>2312</c:v>
                </c:pt>
                <c:pt idx="5021">
                  <c:v>2311</c:v>
                </c:pt>
                <c:pt idx="5022">
                  <c:v>2312</c:v>
                </c:pt>
                <c:pt idx="5023">
                  <c:v>2312</c:v>
                </c:pt>
                <c:pt idx="5024">
                  <c:v>2312</c:v>
                </c:pt>
                <c:pt idx="5025">
                  <c:v>2312</c:v>
                </c:pt>
                <c:pt idx="5026">
                  <c:v>2311</c:v>
                </c:pt>
                <c:pt idx="5027">
                  <c:v>2312</c:v>
                </c:pt>
                <c:pt idx="5028">
                  <c:v>2312</c:v>
                </c:pt>
                <c:pt idx="5029">
                  <c:v>2312</c:v>
                </c:pt>
                <c:pt idx="5030">
                  <c:v>2312</c:v>
                </c:pt>
                <c:pt idx="5031">
                  <c:v>2312</c:v>
                </c:pt>
                <c:pt idx="5032">
                  <c:v>2312</c:v>
                </c:pt>
                <c:pt idx="5033">
                  <c:v>3000</c:v>
                </c:pt>
                <c:pt idx="5034">
                  <c:v>2312</c:v>
                </c:pt>
                <c:pt idx="5035">
                  <c:v>2312</c:v>
                </c:pt>
                <c:pt idx="5036">
                  <c:v>2312</c:v>
                </c:pt>
                <c:pt idx="5037">
                  <c:v>2312</c:v>
                </c:pt>
                <c:pt idx="5038">
                  <c:v>2312</c:v>
                </c:pt>
                <c:pt idx="5039">
                  <c:v>2312</c:v>
                </c:pt>
                <c:pt idx="5040">
                  <c:v>2312</c:v>
                </c:pt>
                <c:pt idx="5041">
                  <c:v>2311</c:v>
                </c:pt>
                <c:pt idx="5042">
                  <c:v>2311</c:v>
                </c:pt>
                <c:pt idx="5043">
                  <c:v>2312</c:v>
                </c:pt>
                <c:pt idx="5044">
                  <c:v>2312</c:v>
                </c:pt>
                <c:pt idx="5045">
                  <c:v>2312</c:v>
                </c:pt>
                <c:pt idx="5046">
                  <c:v>2312</c:v>
                </c:pt>
                <c:pt idx="5047">
                  <c:v>2312</c:v>
                </c:pt>
                <c:pt idx="5048">
                  <c:v>2312</c:v>
                </c:pt>
                <c:pt idx="5049">
                  <c:v>2311</c:v>
                </c:pt>
                <c:pt idx="5050">
                  <c:v>2312</c:v>
                </c:pt>
                <c:pt idx="5051">
                  <c:v>2312</c:v>
                </c:pt>
                <c:pt idx="5052">
                  <c:v>2312</c:v>
                </c:pt>
                <c:pt idx="5053">
                  <c:v>2312</c:v>
                </c:pt>
                <c:pt idx="5054">
                  <c:v>2311</c:v>
                </c:pt>
                <c:pt idx="5055">
                  <c:v>2312</c:v>
                </c:pt>
                <c:pt idx="5056">
                  <c:v>2312</c:v>
                </c:pt>
                <c:pt idx="5057">
                  <c:v>2311</c:v>
                </c:pt>
                <c:pt idx="5058">
                  <c:v>2312</c:v>
                </c:pt>
                <c:pt idx="5059">
                  <c:v>2312</c:v>
                </c:pt>
                <c:pt idx="5060">
                  <c:v>2311</c:v>
                </c:pt>
                <c:pt idx="5061">
                  <c:v>2312</c:v>
                </c:pt>
                <c:pt idx="5062">
                  <c:v>2312</c:v>
                </c:pt>
                <c:pt idx="5063">
                  <c:v>2312</c:v>
                </c:pt>
                <c:pt idx="5064">
                  <c:v>2311</c:v>
                </c:pt>
                <c:pt idx="5065">
                  <c:v>2312</c:v>
                </c:pt>
                <c:pt idx="5066">
                  <c:v>2312</c:v>
                </c:pt>
                <c:pt idx="5067">
                  <c:v>2312</c:v>
                </c:pt>
                <c:pt idx="5068">
                  <c:v>2312</c:v>
                </c:pt>
                <c:pt idx="5069">
                  <c:v>2312</c:v>
                </c:pt>
                <c:pt idx="5070">
                  <c:v>2311</c:v>
                </c:pt>
                <c:pt idx="5071">
                  <c:v>2312</c:v>
                </c:pt>
                <c:pt idx="5072">
                  <c:v>2311</c:v>
                </c:pt>
                <c:pt idx="5073">
                  <c:v>2311</c:v>
                </c:pt>
                <c:pt idx="5074">
                  <c:v>2312</c:v>
                </c:pt>
                <c:pt idx="5075">
                  <c:v>2311</c:v>
                </c:pt>
                <c:pt idx="5076">
                  <c:v>2311</c:v>
                </c:pt>
                <c:pt idx="5077">
                  <c:v>2311</c:v>
                </c:pt>
                <c:pt idx="5078">
                  <c:v>2311</c:v>
                </c:pt>
                <c:pt idx="5079">
                  <c:v>2311</c:v>
                </c:pt>
                <c:pt idx="5080">
                  <c:v>2311</c:v>
                </c:pt>
                <c:pt idx="5081">
                  <c:v>2311</c:v>
                </c:pt>
                <c:pt idx="5082">
                  <c:v>2311</c:v>
                </c:pt>
                <c:pt idx="5083">
                  <c:v>2311</c:v>
                </c:pt>
                <c:pt idx="5084">
                  <c:v>2311</c:v>
                </c:pt>
                <c:pt idx="5085">
                  <c:v>2311</c:v>
                </c:pt>
                <c:pt idx="5086">
                  <c:v>2311</c:v>
                </c:pt>
                <c:pt idx="5087">
                  <c:v>2311</c:v>
                </c:pt>
                <c:pt idx="5088">
                  <c:v>2312</c:v>
                </c:pt>
                <c:pt idx="5089">
                  <c:v>2311</c:v>
                </c:pt>
                <c:pt idx="5090">
                  <c:v>2312</c:v>
                </c:pt>
                <c:pt idx="5091">
                  <c:v>2312</c:v>
                </c:pt>
                <c:pt idx="5092">
                  <c:v>2312</c:v>
                </c:pt>
                <c:pt idx="5093">
                  <c:v>2311</c:v>
                </c:pt>
                <c:pt idx="5094">
                  <c:v>2311</c:v>
                </c:pt>
                <c:pt idx="5095">
                  <c:v>2311</c:v>
                </c:pt>
                <c:pt idx="5096">
                  <c:v>2311</c:v>
                </c:pt>
                <c:pt idx="5097">
                  <c:v>2311</c:v>
                </c:pt>
                <c:pt idx="5098">
                  <c:v>2311</c:v>
                </c:pt>
                <c:pt idx="5099">
                  <c:v>2312</c:v>
                </c:pt>
                <c:pt idx="5100">
                  <c:v>2311</c:v>
                </c:pt>
                <c:pt idx="5101">
                  <c:v>2311</c:v>
                </c:pt>
                <c:pt idx="5102">
                  <c:v>2311</c:v>
                </c:pt>
                <c:pt idx="5103">
                  <c:v>2311</c:v>
                </c:pt>
                <c:pt idx="5104">
                  <c:v>2311</c:v>
                </c:pt>
                <c:pt idx="5105">
                  <c:v>2311</c:v>
                </c:pt>
                <c:pt idx="5106">
                  <c:v>2300</c:v>
                </c:pt>
                <c:pt idx="5107">
                  <c:v>2311</c:v>
                </c:pt>
                <c:pt idx="5108">
                  <c:v>2311</c:v>
                </c:pt>
                <c:pt idx="5109">
                  <c:v>2311</c:v>
                </c:pt>
                <c:pt idx="5110">
                  <c:v>2311</c:v>
                </c:pt>
                <c:pt idx="5111">
                  <c:v>2311</c:v>
                </c:pt>
                <c:pt idx="5112">
                  <c:v>2312</c:v>
                </c:pt>
                <c:pt idx="5113">
                  <c:v>2312</c:v>
                </c:pt>
                <c:pt idx="5114">
                  <c:v>2231</c:v>
                </c:pt>
                <c:pt idx="5115">
                  <c:v>2311</c:v>
                </c:pt>
                <c:pt idx="5116">
                  <c:v>2312</c:v>
                </c:pt>
                <c:pt idx="5117">
                  <c:v>2311</c:v>
                </c:pt>
                <c:pt idx="5118">
                  <c:v>2311</c:v>
                </c:pt>
                <c:pt idx="5119">
                  <c:v>2311</c:v>
                </c:pt>
                <c:pt idx="5120">
                  <c:v>2312</c:v>
                </c:pt>
                <c:pt idx="5121">
                  <c:v>2311</c:v>
                </c:pt>
                <c:pt idx="5122">
                  <c:v>2311</c:v>
                </c:pt>
                <c:pt idx="5123">
                  <c:v>2311</c:v>
                </c:pt>
                <c:pt idx="5124">
                  <c:v>2311</c:v>
                </c:pt>
                <c:pt idx="5125">
                  <c:v>2311</c:v>
                </c:pt>
                <c:pt idx="5126">
                  <c:v>2311</c:v>
                </c:pt>
                <c:pt idx="5127">
                  <c:v>2311</c:v>
                </c:pt>
                <c:pt idx="5128">
                  <c:v>2311</c:v>
                </c:pt>
                <c:pt idx="5129">
                  <c:v>2311</c:v>
                </c:pt>
                <c:pt idx="5130">
                  <c:v>2312</c:v>
                </c:pt>
                <c:pt idx="5131">
                  <c:v>2311</c:v>
                </c:pt>
                <c:pt idx="5132">
                  <c:v>2312</c:v>
                </c:pt>
                <c:pt idx="5133">
                  <c:v>2311</c:v>
                </c:pt>
                <c:pt idx="5134">
                  <c:v>2311</c:v>
                </c:pt>
                <c:pt idx="5135">
                  <c:v>2311</c:v>
                </c:pt>
                <c:pt idx="5136">
                  <c:v>2311</c:v>
                </c:pt>
                <c:pt idx="5137">
                  <c:v>2312</c:v>
                </c:pt>
                <c:pt idx="5138">
                  <c:v>2311</c:v>
                </c:pt>
                <c:pt idx="5139">
                  <c:v>2312</c:v>
                </c:pt>
                <c:pt idx="5140">
                  <c:v>2311</c:v>
                </c:pt>
                <c:pt idx="5141">
                  <c:v>2311</c:v>
                </c:pt>
                <c:pt idx="5142">
                  <c:v>2311</c:v>
                </c:pt>
                <c:pt idx="5143">
                  <c:v>2311</c:v>
                </c:pt>
                <c:pt idx="5144">
                  <c:v>2311</c:v>
                </c:pt>
                <c:pt idx="5145">
                  <c:v>2311</c:v>
                </c:pt>
                <c:pt idx="5146">
                  <c:v>2311</c:v>
                </c:pt>
                <c:pt idx="5147">
                  <c:v>2311</c:v>
                </c:pt>
                <c:pt idx="5148">
                  <c:v>2311</c:v>
                </c:pt>
                <c:pt idx="5149">
                  <c:v>2311</c:v>
                </c:pt>
                <c:pt idx="5150">
                  <c:v>2311</c:v>
                </c:pt>
                <c:pt idx="5151">
                  <c:v>2311</c:v>
                </c:pt>
                <c:pt idx="5152">
                  <c:v>2311</c:v>
                </c:pt>
                <c:pt idx="5153">
                  <c:v>2311</c:v>
                </c:pt>
                <c:pt idx="5154">
                  <c:v>2312</c:v>
                </c:pt>
                <c:pt idx="5155">
                  <c:v>2311</c:v>
                </c:pt>
                <c:pt idx="5156">
                  <c:v>2311</c:v>
                </c:pt>
                <c:pt idx="5157">
                  <c:v>2311</c:v>
                </c:pt>
                <c:pt idx="5158">
                  <c:v>2311</c:v>
                </c:pt>
                <c:pt idx="5159">
                  <c:v>2311</c:v>
                </c:pt>
                <c:pt idx="5160">
                  <c:v>2311</c:v>
                </c:pt>
                <c:pt idx="5161">
                  <c:v>2311</c:v>
                </c:pt>
                <c:pt idx="5162">
                  <c:v>2300</c:v>
                </c:pt>
                <c:pt idx="5163">
                  <c:v>2311</c:v>
                </c:pt>
                <c:pt idx="5164">
                  <c:v>2300</c:v>
                </c:pt>
                <c:pt idx="5165">
                  <c:v>2291</c:v>
                </c:pt>
                <c:pt idx="5166">
                  <c:v>2300</c:v>
                </c:pt>
                <c:pt idx="5167">
                  <c:v>2311</c:v>
                </c:pt>
                <c:pt idx="5168">
                  <c:v>2311</c:v>
                </c:pt>
                <c:pt idx="5169">
                  <c:v>2311</c:v>
                </c:pt>
                <c:pt idx="5170">
                  <c:v>2311</c:v>
                </c:pt>
                <c:pt idx="5171">
                  <c:v>2311</c:v>
                </c:pt>
                <c:pt idx="5172">
                  <c:v>2311</c:v>
                </c:pt>
                <c:pt idx="5173">
                  <c:v>2311</c:v>
                </c:pt>
                <c:pt idx="5174">
                  <c:v>2312</c:v>
                </c:pt>
                <c:pt idx="5175">
                  <c:v>2311</c:v>
                </c:pt>
                <c:pt idx="5176">
                  <c:v>2311</c:v>
                </c:pt>
                <c:pt idx="5177">
                  <c:v>2300</c:v>
                </c:pt>
                <c:pt idx="5178">
                  <c:v>2300</c:v>
                </c:pt>
                <c:pt idx="5179">
                  <c:v>2311</c:v>
                </c:pt>
                <c:pt idx="5180">
                  <c:v>2311</c:v>
                </c:pt>
                <c:pt idx="5181">
                  <c:v>2311</c:v>
                </c:pt>
                <c:pt idx="5182">
                  <c:v>2312</c:v>
                </c:pt>
                <c:pt idx="5183">
                  <c:v>2311</c:v>
                </c:pt>
                <c:pt idx="5184">
                  <c:v>2311</c:v>
                </c:pt>
                <c:pt idx="5185">
                  <c:v>2300</c:v>
                </c:pt>
                <c:pt idx="5186">
                  <c:v>2300</c:v>
                </c:pt>
                <c:pt idx="5187">
                  <c:v>2300</c:v>
                </c:pt>
                <c:pt idx="5188">
                  <c:v>2311</c:v>
                </c:pt>
                <c:pt idx="5189">
                  <c:v>2312</c:v>
                </c:pt>
                <c:pt idx="5190">
                  <c:v>2311</c:v>
                </c:pt>
                <c:pt idx="5191">
                  <c:v>2311</c:v>
                </c:pt>
                <c:pt idx="5192">
                  <c:v>2300</c:v>
                </c:pt>
                <c:pt idx="5193">
                  <c:v>2300</c:v>
                </c:pt>
                <c:pt idx="5194">
                  <c:v>2312</c:v>
                </c:pt>
                <c:pt idx="5195">
                  <c:v>2300</c:v>
                </c:pt>
                <c:pt idx="5196">
                  <c:v>2311</c:v>
                </c:pt>
                <c:pt idx="5197">
                  <c:v>2221</c:v>
                </c:pt>
                <c:pt idx="5198">
                  <c:v>2311</c:v>
                </c:pt>
                <c:pt idx="5199">
                  <c:v>2311</c:v>
                </c:pt>
                <c:pt idx="5200">
                  <c:v>2300</c:v>
                </c:pt>
                <c:pt idx="5201">
                  <c:v>2221</c:v>
                </c:pt>
                <c:pt idx="5202">
                  <c:v>2300</c:v>
                </c:pt>
                <c:pt idx="5203">
                  <c:v>2300</c:v>
                </c:pt>
                <c:pt idx="5204">
                  <c:v>2300</c:v>
                </c:pt>
                <c:pt idx="5205">
                  <c:v>2300</c:v>
                </c:pt>
                <c:pt idx="5206">
                  <c:v>2311</c:v>
                </c:pt>
                <c:pt idx="5207">
                  <c:v>2311</c:v>
                </c:pt>
                <c:pt idx="5208">
                  <c:v>2221</c:v>
                </c:pt>
                <c:pt idx="5209">
                  <c:v>2221</c:v>
                </c:pt>
                <c:pt idx="5210">
                  <c:v>2291</c:v>
                </c:pt>
                <c:pt idx="5211">
                  <c:v>2300</c:v>
                </c:pt>
                <c:pt idx="5212">
                  <c:v>2300</c:v>
                </c:pt>
                <c:pt idx="5213">
                  <c:v>2300</c:v>
                </c:pt>
                <c:pt idx="5214">
                  <c:v>2300</c:v>
                </c:pt>
                <c:pt idx="5215">
                  <c:v>2311</c:v>
                </c:pt>
                <c:pt idx="5216">
                  <c:v>2300</c:v>
                </c:pt>
                <c:pt idx="5217">
                  <c:v>2311</c:v>
                </c:pt>
                <c:pt idx="5218">
                  <c:v>2311</c:v>
                </c:pt>
                <c:pt idx="5219">
                  <c:v>2300</c:v>
                </c:pt>
                <c:pt idx="5220">
                  <c:v>2311</c:v>
                </c:pt>
                <c:pt idx="5221">
                  <c:v>2311</c:v>
                </c:pt>
                <c:pt idx="5222">
                  <c:v>2300</c:v>
                </c:pt>
                <c:pt idx="5223">
                  <c:v>2300</c:v>
                </c:pt>
                <c:pt idx="5224">
                  <c:v>2300</c:v>
                </c:pt>
                <c:pt idx="5225">
                  <c:v>2280</c:v>
                </c:pt>
                <c:pt idx="5226">
                  <c:v>2300</c:v>
                </c:pt>
                <c:pt idx="5227">
                  <c:v>2311</c:v>
                </c:pt>
                <c:pt idx="5228">
                  <c:v>2300</c:v>
                </c:pt>
                <c:pt idx="5229">
                  <c:v>2300</c:v>
                </c:pt>
                <c:pt idx="5230">
                  <c:v>2311</c:v>
                </c:pt>
                <c:pt idx="5231">
                  <c:v>2240</c:v>
                </c:pt>
                <c:pt idx="5232">
                  <c:v>2300</c:v>
                </c:pt>
                <c:pt idx="5233">
                  <c:v>2300</c:v>
                </c:pt>
                <c:pt idx="5234">
                  <c:v>2240</c:v>
                </c:pt>
                <c:pt idx="5235">
                  <c:v>2300</c:v>
                </c:pt>
                <c:pt idx="5236">
                  <c:v>2311</c:v>
                </c:pt>
                <c:pt idx="5237">
                  <c:v>2240</c:v>
                </c:pt>
                <c:pt idx="5238">
                  <c:v>2300</c:v>
                </c:pt>
                <c:pt idx="5239">
                  <c:v>2300</c:v>
                </c:pt>
                <c:pt idx="5240">
                  <c:v>2311</c:v>
                </c:pt>
                <c:pt idx="5241">
                  <c:v>2300</c:v>
                </c:pt>
                <c:pt idx="5242">
                  <c:v>2300</c:v>
                </c:pt>
                <c:pt idx="5243">
                  <c:v>2300</c:v>
                </c:pt>
                <c:pt idx="5244">
                  <c:v>2300</c:v>
                </c:pt>
                <c:pt idx="5245">
                  <c:v>2300</c:v>
                </c:pt>
                <c:pt idx="5246">
                  <c:v>2300</c:v>
                </c:pt>
                <c:pt idx="5247">
                  <c:v>2300</c:v>
                </c:pt>
                <c:pt idx="5248">
                  <c:v>2300</c:v>
                </c:pt>
                <c:pt idx="5249">
                  <c:v>2311</c:v>
                </c:pt>
                <c:pt idx="5250">
                  <c:v>2300</c:v>
                </c:pt>
                <c:pt idx="5251">
                  <c:v>2311</c:v>
                </c:pt>
                <c:pt idx="5252">
                  <c:v>2300</c:v>
                </c:pt>
                <c:pt idx="5253">
                  <c:v>2300</c:v>
                </c:pt>
                <c:pt idx="5254">
                  <c:v>2300</c:v>
                </c:pt>
                <c:pt idx="5255">
                  <c:v>2300</c:v>
                </c:pt>
                <c:pt idx="5256">
                  <c:v>2300</c:v>
                </c:pt>
                <c:pt idx="5257">
                  <c:v>2311</c:v>
                </c:pt>
                <c:pt idx="5258">
                  <c:v>2300</c:v>
                </c:pt>
                <c:pt idx="5259">
                  <c:v>2300</c:v>
                </c:pt>
                <c:pt idx="5260">
                  <c:v>2300</c:v>
                </c:pt>
                <c:pt idx="5261">
                  <c:v>2300</c:v>
                </c:pt>
                <c:pt idx="5262">
                  <c:v>2300</c:v>
                </c:pt>
                <c:pt idx="5263">
                  <c:v>2311</c:v>
                </c:pt>
                <c:pt idx="5264">
                  <c:v>2300</c:v>
                </c:pt>
                <c:pt idx="5265">
                  <c:v>2300</c:v>
                </c:pt>
                <c:pt idx="5266">
                  <c:v>2300</c:v>
                </c:pt>
                <c:pt idx="5267">
                  <c:v>2311</c:v>
                </c:pt>
                <c:pt idx="5268">
                  <c:v>2300</c:v>
                </c:pt>
                <c:pt idx="5269">
                  <c:v>2280</c:v>
                </c:pt>
                <c:pt idx="5270">
                  <c:v>2300</c:v>
                </c:pt>
                <c:pt idx="5271">
                  <c:v>2311</c:v>
                </c:pt>
                <c:pt idx="5272">
                  <c:v>2311</c:v>
                </c:pt>
                <c:pt idx="5273">
                  <c:v>2300</c:v>
                </c:pt>
                <c:pt idx="5274">
                  <c:v>2300</c:v>
                </c:pt>
                <c:pt idx="5275">
                  <c:v>2300</c:v>
                </c:pt>
                <c:pt idx="5276">
                  <c:v>2300</c:v>
                </c:pt>
                <c:pt idx="5277">
                  <c:v>2300</c:v>
                </c:pt>
                <c:pt idx="5278">
                  <c:v>2300</c:v>
                </c:pt>
                <c:pt idx="5279">
                  <c:v>2300</c:v>
                </c:pt>
                <c:pt idx="5280">
                  <c:v>2300</c:v>
                </c:pt>
                <c:pt idx="5281">
                  <c:v>2300</c:v>
                </c:pt>
                <c:pt idx="5282">
                  <c:v>2300</c:v>
                </c:pt>
                <c:pt idx="5283">
                  <c:v>2300</c:v>
                </c:pt>
                <c:pt idx="5284">
                  <c:v>2300</c:v>
                </c:pt>
                <c:pt idx="5285">
                  <c:v>2270</c:v>
                </c:pt>
                <c:pt idx="5286">
                  <c:v>2300</c:v>
                </c:pt>
                <c:pt idx="5287">
                  <c:v>2300</c:v>
                </c:pt>
                <c:pt idx="5288">
                  <c:v>2300</c:v>
                </c:pt>
                <c:pt idx="5289">
                  <c:v>2300</c:v>
                </c:pt>
                <c:pt idx="5290">
                  <c:v>2300</c:v>
                </c:pt>
                <c:pt idx="5291">
                  <c:v>2300</c:v>
                </c:pt>
                <c:pt idx="5292">
                  <c:v>2300</c:v>
                </c:pt>
                <c:pt idx="5293">
                  <c:v>2300</c:v>
                </c:pt>
                <c:pt idx="5294">
                  <c:v>2311</c:v>
                </c:pt>
                <c:pt idx="5295">
                  <c:v>2300</c:v>
                </c:pt>
                <c:pt idx="5296">
                  <c:v>2311</c:v>
                </c:pt>
                <c:pt idx="5297">
                  <c:v>2311</c:v>
                </c:pt>
                <c:pt idx="5298">
                  <c:v>2311</c:v>
                </c:pt>
                <c:pt idx="5299">
                  <c:v>2311</c:v>
                </c:pt>
                <c:pt idx="5300">
                  <c:v>2300</c:v>
                </c:pt>
                <c:pt idx="5301">
                  <c:v>2300</c:v>
                </c:pt>
                <c:pt idx="5302">
                  <c:v>2300</c:v>
                </c:pt>
                <c:pt idx="5303">
                  <c:v>2291</c:v>
                </c:pt>
                <c:pt idx="5304">
                  <c:v>2300</c:v>
                </c:pt>
                <c:pt idx="5305">
                  <c:v>2300</c:v>
                </c:pt>
                <c:pt idx="5306">
                  <c:v>2300</c:v>
                </c:pt>
                <c:pt idx="5307">
                  <c:v>2300</c:v>
                </c:pt>
                <c:pt idx="5308">
                  <c:v>2300</c:v>
                </c:pt>
                <c:pt idx="5309">
                  <c:v>2300</c:v>
                </c:pt>
                <c:pt idx="5310">
                  <c:v>2291</c:v>
                </c:pt>
                <c:pt idx="5311">
                  <c:v>2300</c:v>
                </c:pt>
                <c:pt idx="5312">
                  <c:v>2300</c:v>
                </c:pt>
                <c:pt idx="5313">
                  <c:v>2300</c:v>
                </c:pt>
                <c:pt idx="5314">
                  <c:v>2300</c:v>
                </c:pt>
                <c:pt idx="5315">
                  <c:v>2300</c:v>
                </c:pt>
                <c:pt idx="5316">
                  <c:v>2280</c:v>
                </c:pt>
                <c:pt idx="5317">
                  <c:v>2300</c:v>
                </c:pt>
                <c:pt idx="5318">
                  <c:v>2300</c:v>
                </c:pt>
                <c:pt idx="5319">
                  <c:v>2300</c:v>
                </c:pt>
                <c:pt idx="5320">
                  <c:v>2291</c:v>
                </c:pt>
                <c:pt idx="5321">
                  <c:v>2280</c:v>
                </c:pt>
                <c:pt idx="5322">
                  <c:v>2300</c:v>
                </c:pt>
                <c:pt idx="5323">
                  <c:v>2300</c:v>
                </c:pt>
                <c:pt idx="5324">
                  <c:v>2291</c:v>
                </c:pt>
                <c:pt idx="5325">
                  <c:v>2300</c:v>
                </c:pt>
                <c:pt idx="5326">
                  <c:v>2300</c:v>
                </c:pt>
                <c:pt idx="5327">
                  <c:v>2300</c:v>
                </c:pt>
                <c:pt idx="5328">
                  <c:v>2300</c:v>
                </c:pt>
                <c:pt idx="5329">
                  <c:v>2300</c:v>
                </c:pt>
                <c:pt idx="5330">
                  <c:v>2300</c:v>
                </c:pt>
                <c:pt idx="5331">
                  <c:v>2300</c:v>
                </c:pt>
                <c:pt idx="5332">
                  <c:v>2311</c:v>
                </c:pt>
                <c:pt idx="5333">
                  <c:v>2311</c:v>
                </c:pt>
                <c:pt idx="5334">
                  <c:v>2300</c:v>
                </c:pt>
                <c:pt idx="5335">
                  <c:v>2300</c:v>
                </c:pt>
                <c:pt idx="5336">
                  <c:v>2311</c:v>
                </c:pt>
                <c:pt idx="5337">
                  <c:v>2300</c:v>
                </c:pt>
                <c:pt idx="5338">
                  <c:v>2300</c:v>
                </c:pt>
                <c:pt idx="5339">
                  <c:v>2300</c:v>
                </c:pt>
                <c:pt idx="5340">
                  <c:v>2300</c:v>
                </c:pt>
                <c:pt idx="5341">
                  <c:v>2300</c:v>
                </c:pt>
                <c:pt idx="5342">
                  <c:v>2291</c:v>
                </c:pt>
                <c:pt idx="5343">
                  <c:v>2300</c:v>
                </c:pt>
                <c:pt idx="5344">
                  <c:v>2291</c:v>
                </c:pt>
                <c:pt idx="5345">
                  <c:v>2300</c:v>
                </c:pt>
                <c:pt idx="5346">
                  <c:v>2300</c:v>
                </c:pt>
                <c:pt idx="5347">
                  <c:v>2300</c:v>
                </c:pt>
                <c:pt idx="5348">
                  <c:v>2300</c:v>
                </c:pt>
                <c:pt idx="5349">
                  <c:v>2300</c:v>
                </c:pt>
                <c:pt idx="5350">
                  <c:v>2300</c:v>
                </c:pt>
                <c:pt idx="5351">
                  <c:v>2300</c:v>
                </c:pt>
                <c:pt idx="5352">
                  <c:v>2291</c:v>
                </c:pt>
                <c:pt idx="5353">
                  <c:v>2300</c:v>
                </c:pt>
                <c:pt idx="5354">
                  <c:v>2291</c:v>
                </c:pt>
                <c:pt idx="5355">
                  <c:v>2300</c:v>
                </c:pt>
                <c:pt idx="5356">
                  <c:v>2311</c:v>
                </c:pt>
                <c:pt idx="5357">
                  <c:v>2300</c:v>
                </c:pt>
                <c:pt idx="5358">
                  <c:v>2311</c:v>
                </c:pt>
                <c:pt idx="5359">
                  <c:v>2300</c:v>
                </c:pt>
                <c:pt idx="5360">
                  <c:v>2291</c:v>
                </c:pt>
                <c:pt idx="5361">
                  <c:v>2291</c:v>
                </c:pt>
                <c:pt idx="5362">
                  <c:v>2311</c:v>
                </c:pt>
                <c:pt idx="5363">
                  <c:v>2311</c:v>
                </c:pt>
                <c:pt idx="5364">
                  <c:v>2291</c:v>
                </c:pt>
                <c:pt idx="5365">
                  <c:v>2300</c:v>
                </c:pt>
                <c:pt idx="5366">
                  <c:v>2300</c:v>
                </c:pt>
                <c:pt idx="5367">
                  <c:v>2300</c:v>
                </c:pt>
                <c:pt idx="5368">
                  <c:v>2291</c:v>
                </c:pt>
                <c:pt idx="5369">
                  <c:v>2260</c:v>
                </c:pt>
                <c:pt idx="5370">
                  <c:v>2291</c:v>
                </c:pt>
                <c:pt idx="5371">
                  <c:v>2291</c:v>
                </c:pt>
                <c:pt idx="5372">
                  <c:v>2291</c:v>
                </c:pt>
                <c:pt idx="5373">
                  <c:v>2300</c:v>
                </c:pt>
                <c:pt idx="5374">
                  <c:v>2300</c:v>
                </c:pt>
                <c:pt idx="5375">
                  <c:v>2300</c:v>
                </c:pt>
                <c:pt idx="5376">
                  <c:v>2291</c:v>
                </c:pt>
                <c:pt idx="5377">
                  <c:v>2291</c:v>
                </c:pt>
                <c:pt idx="5378">
                  <c:v>2300</c:v>
                </c:pt>
                <c:pt idx="5379">
                  <c:v>2291</c:v>
                </c:pt>
                <c:pt idx="5380">
                  <c:v>2280</c:v>
                </c:pt>
                <c:pt idx="5381">
                  <c:v>2291</c:v>
                </c:pt>
                <c:pt idx="5382">
                  <c:v>2291</c:v>
                </c:pt>
                <c:pt idx="5383">
                  <c:v>2200</c:v>
                </c:pt>
                <c:pt idx="5384">
                  <c:v>2291</c:v>
                </c:pt>
                <c:pt idx="5385">
                  <c:v>2291</c:v>
                </c:pt>
                <c:pt idx="5386">
                  <c:v>2291</c:v>
                </c:pt>
                <c:pt idx="5387">
                  <c:v>2291</c:v>
                </c:pt>
                <c:pt idx="5388">
                  <c:v>2291</c:v>
                </c:pt>
                <c:pt idx="5389">
                  <c:v>2200</c:v>
                </c:pt>
                <c:pt idx="5390">
                  <c:v>2200</c:v>
                </c:pt>
                <c:pt idx="5391">
                  <c:v>2291</c:v>
                </c:pt>
                <c:pt idx="5392">
                  <c:v>2200</c:v>
                </c:pt>
                <c:pt idx="5393">
                  <c:v>2291</c:v>
                </c:pt>
                <c:pt idx="5394">
                  <c:v>2291</c:v>
                </c:pt>
                <c:pt idx="5395">
                  <c:v>2291</c:v>
                </c:pt>
                <c:pt idx="5396">
                  <c:v>2291</c:v>
                </c:pt>
                <c:pt idx="5397">
                  <c:v>2291</c:v>
                </c:pt>
                <c:pt idx="5398">
                  <c:v>2291</c:v>
                </c:pt>
                <c:pt idx="5399">
                  <c:v>2291</c:v>
                </c:pt>
                <c:pt idx="5400">
                  <c:v>2291</c:v>
                </c:pt>
                <c:pt idx="5401">
                  <c:v>2291</c:v>
                </c:pt>
                <c:pt idx="5402">
                  <c:v>2291</c:v>
                </c:pt>
                <c:pt idx="5403">
                  <c:v>2291</c:v>
                </c:pt>
                <c:pt idx="5404">
                  <c:v>2200</c:v>
                </c:pt>
                <c:pt idx="5405">
                  <c:v>2291</c:v>
                </c:pt>
                <c:pt idx="5406">
                  <c:v>2291</c:v>
                </c:pt>
                <c:pt idx="5407">
                  <c:v>2291</c:v>
                </c:pt>
                <c:pt idx="5408">
                  <c:v>2291</c:v>
                </c:pt>
                <c:pt idx="5409">
                  <c:v>2291</c:v>
                </c:pt>
                <c:pt idx="5410">
                  <c:v>2291</c:v>
                </c:pt>
                <c:pt idx="5411">
                  <c:v>2291</c:v>
                </c:pt>
                <c:pt idx="5412">
                  <c:v>2291</c:v>
                </c:pt>
                <c:pt idx="5413">
                  <c:v>2291</c:v>
                </c:pt>
                <c:pt idx="5414">
                  <c:v>2291</c:v>
                </c:pt>
                <c:pt idx="5415">
                  <c:v>2291</c:v>
                </c:pt>
                <c:pt idx="5416">
                  <c:v>2291</c:v>
                </c:pt>
                <c:pt idx="5417">
                  <c:v>2291</c:v>
                </c:pt>
                <c:pt idx="5418">
                  <c:v>2291</c:v>
                </c:pt>
                <c:pt idx="5419">
                  <c:v>2291</c:v>
                </c:pt>
                <c:pt idx="5420">
                  <c:v>2291</c:v>
                </c:pt>
                <c:pt idx="5421">
                  <c:v>2291</c:v>
                </c:pt>
                <c:pt idx="5422">
                  <c:v>2291</c:v>
                </c:pt>
                <c:pt idx="5423">
                  <c:v>2291</c:v>
                </c:pt>
                <c:pt idx="5424">
                  <c:v>2291</c:v>
                </c:pt>
                <c:pt idx="5425">
                  <c:v>2200</c:v>
                </c:pt>
                <c:pt idx="5426">
                  <c:v>2291</c:v>
                </c:pt>
                <c:pt idx="5427">
                  <c:v>2200</c:v>
                </c:pt>
                <c:pt idx="5428">
                  <c:v>2291</c:v>
                </c:pt>
                <c:pt idx="5429">
                  <c:v>2291</c:v>
                </c:pt>
                <c:pt idx="5430">
                  <c:v>2291</c:v>
                </c:pt>
                <c:pt idx="5431">
                  <c:v>2200</c:v>
                </c:pt>
                <c:pt idx="5432">
                  <c:v>2291</c:v>
                </c:pt>
                <c:pt idx="5433">
                  <c:v>2291</c:v>
                </c:pt>
                <c:pt idx="5434">
                  <c:v>2291</c:v>
                </c:pt>
                <c:pt idx="5435">
                  <c:v>2291</c:v>
                </c:pt>
                <c:pt idx="5436">
                  <c:v>2291</c:v>
                </c:pt>
                <c:pt idx="5437">
                  <c:v>2291</c:v>
                </c:pt>
                <c:pt idx="5438">
                  <c:v>2291</c:v>
                </c:pt>
                <c:pt idx="5439">
                  <c:v>2200</c:v>
                </c:pt>
                <c:pt idx="5440">
                  <c:v>2291</c:v>
                </c:pt>
                <c:pt idx="5441">
                  <c:v>2291</c:v>
                </c:pt>
                <c:pt idx="5442">
                  <c:v>2200</c:v>
                </c:pt>
                <c:pt idx="5443">
                  <c:v>2291</c:v>
                </c:pt>
                <c:pt idx="5444">
                  <c:v>2291</c:v>
                </c:pt>
                <c:pt idx="5445">
                  <c:v>2291</c:v>
                </c:pt>
                <c:pt idx="5446">
                  <c:v>2291</c:v>
                </c:pt>
                <c:pt idx="5447">
                  <c:v>2291</c:v>
                </c:pt>
                <c:pt idx="5448">
                  <c:v>2291</c:v>
                </c:pt>
                <c:pt idx="5449">
                  <c:v>2291</c:v>
                </c:pt>
                <c:pt idx="5450">
                  <c:v>2291</c:v>
                </c:pt>
                <c:pt idx="5451">
                  <c:v>2291</c:v>
                </c:pt>
                <c:pt idx="5452">
                  <c:v>2291</c:v>
                </c:pt>
                <c:pt idx="5453">
                  <c:v>2291</c:v>
                </c:pt>
                <c:pt idx="5454">
                  <c:v>2200</c:v>
                </c:pt>
                <c:pt idx="5455">
                  <c:v>2291</c:v>
                </c:pt>
                <c:pt idx="5456">
                  <c:v>2291</c:v>
                </c:pt>
                <c:pt idx="5457">
                  <c:v>2291</c:v>
                </c:pt>
                <c:pt idx="5458">
                  <c:v>2291</c:v>
                </c:pt>
                <c:pt idx="5459">
                  <c:v>2291</c:v>
                </c:pt>
                <c:pt idx="5460">
                  <c:v>2291</c:v>
                </c:pt>
                <c:pt idx="5461">
                  <c:v>2291</c:v>
                </c:pt>
                <c:pt idx="5462">
                  <c:v>2200</c:v>
                </c:pt>
                <c:pt idx="5463">
                  <c:v>2291</c:v>
                </c:pt>
                <c:pt idx="5464">
                  <c:v>2291</c:v>
                </c:pt>
                <c:pt idx="5465">
                  <c:v>2291</c:v>
                </c:pt>
                <c:pt idx="5466">
                  <c:v>2291</c:v>
                </c:pt>
                <c:pt idx="5467">
                  <c:v>2291</c:v>
                </c:pt>
                <c:pt idx="5468">
                  <c:v>2291</c:v>
                </c:pt>
                <c:pt idx="5469">
                  <c:v>2291</c:v>
                </c:pt>
                <c:pt idx="5470">
                  <c:v>2291</c:v>
                </c:pt>
                <c:pt idx="5471">
                  <c:v>2291</c:v>
                </c:pt>
                <c:pt idx="5472">
                  <c:v>2280</c:v>
                </c:pt>
                <c:pt idx="5473">
                  <c:v>2291</c:v>
                </c:pt>
                <c:pt idx="5474">
                  <c:v>2280</c:v>
                </c:pt>
                <c:pt idx="5475">
                  <c:v>2200</c:v>
                </c:pt>
                <c:pt idx="5476">
                  <c:v>2270</c:v>
                </c:pt>
                <c:pt idx="5477">
                  <c:v>2280</c:v>
                </c:pt>
                <c:pt idx="5478">
                  <c:v>2291</c:v>
                </c:pt>
                <c:pt idx="5479">
                  <c:v>2291</c:v>
                </c:pt>
                <c:pt idx="5480">
                  <c:v>2280</c:v>
                </c:pt>
                <c:pt idx="5481">
                  <c:v>2291</c:v>
                </c:pt>
                <c:pt idx="5482">
                  <c:v>2280</c:v>
                </c:pt>
                <c:pt idx="5483">
                  <c:v>2291</c:v>
                </c:pt>
                <c:pt idx="5484">
                  <c:v>2280</c:v>
                </c:pt>
                <c:pt idx="5485">
                  <c:v>2291</c:v>
                </c:pt>
                <c:pt idx="5486">
                  <c:v>2280</c:v>
                </c:pt>
                <c:pt idx="5487">
                  <c:v>2280</c:v>
                </c:pt>
                <c:pt idx="5488">
                  <c:v>2291</c:v>
                </c:pt>
                <c:pt idx="5489">
                  <c:v>2280</c:v>
                </c:pt>
                <c:pt idx="5490">
                  <c:v>2280</c:v>
                </c:pt>
                <c:pt idx="5491">
                  <c:v>2280</c:v>
                </c:pt>
                <c:pt idx="5492">
                  <c:v>2280</c:v>
                </c:pt>
                <c:pt idx="5493">
                  <c:v>2280</c:v>
                </c:pt>
                <c:pt idx="5494">
                  <c:v>2280</c:v>
                </c:pt>
                <c:pt idx="5495">
                  <c:v>2280</c:v>
                </c:pt>
                <c:pt idx="5496">
                  <c:v>2280</c:v>
                </c:pt>
                <c:pt idx="5497">
                  <c:v>2280</c:v>
                </c:pt>
                <c:pt idx="5498">
                  <c:v>2280</c:v>
                </c:pt>
                <c:pt idx="5499">
                  <c:v>2280</c:v>
                </c:pt>
                <c:pt idx="5500">
                  <c:v>2280</c:v>
                </c:pt>
                <c:pt idx="5501">
                  <c:v>2291</c:v>
                </c:pt>
                <c:pt idx="5502">
                  <c:v>2280</c:v>
                </c:pt>
                <c:pt idx="5503">
                  <c:v>2291</c:v>
                </c:pt>
                <c:pt idx="5504">
                  <c:v>2280</c:v>
                </c:pt>
                <c:pt idx="5505">
                  <c:v>2291</c:v>
                </c:pt>
                <c:pt idx="5506">
                  <c:v>2291</c:v>
                </c:pt>
                <c:pt idx="5507">
                  <c:v>2280</c:v>
                </c:pt>
                <c:pt idx="5508">
                  <c:v>2280</c:v>
                </c:pt>
                <c:pt idx="5509">
                  <c:v>2280</c:v>
                </c:pt>
                <c:pt idx="5510">
                  <c:v>2280</c:v>
                </c:pt>
                <c:pt idx="5511">
                  <c:v>2280</c:v>
                </c:pt>
                <c:pt idx="5512">
                  <c:v>2290</c:v>
                </c:pt>
                <c:pt idx="5513">
                  <c:v>2280</c:v>
                </c:pt>
                <c:pt idx="5514">
                  <c:v>2280</c:v>
                </c:pt>
                <c:pt idx="5515">
                  <c:v>2280</c:v>
                </c:pt>
                <c:pt idx="5516">
                  <c:v>2280</c:v>
                </c:pt>
                <c:pt idx="5517">
                  <c:v>2280</c:v>
                </c:pt>
                <c:pt idx="5518">
                  <c:v>2280</c:v>
                </c:pt>
                <c:pt idx="5519">
                  <c:v>2280</c:v>
                </c:pt>
                <c:pt idx="5520">
                  <c:v>2270</c:v>
                </c:pt>
                <c:pt idx="5521">
                  <c:v>2280</c:v>
                </c:pt>
                <c:pt idx="5522">
                  <c:v>2280</c:v>
                </c:pt>
                <c:pt idx="5523">
                  <c:v>2280</c:v>
                </c:pt>
                <c:pt idx="5524">
                  <c:v>2280</c:v>
                </c:pt>
                <c:pt idx="5525">
                  <c:v>2280</c:v>
                </c:pt>
                <c:pt idx="5526">
                  <c:v>2280</c:v>
                </c:pt>
                <c:pt idx="5527">
                  <c:v>2280</c:v>
                </c:pt>
                <c:pt idx="5528">
                  <c:v>2280</c:v>
                </c:pt>
                <c:pt idx="5529">
                  <c:v>2280</c:v>
                </c:pt>
                <c:pt idx="5530">
                  <c:v>2280</c:v>
                </c:pt>
                <c:pt idx="5531">
                  <c:v>2290</c:v>
                </c:pt>
                <c:pt idx="5532">
                  <c:v>2280</c:v>
                </c:pt>
                <c:pt idx="5533">
                  <c:v>2280</c:v>
                </c:pt>
                <c:pt idx="5534">
                  <c:v>2260</c:v>
                </c:pt>
                <c:pt idx="5535">
                  <c:v>2280</c:v>
                </c:pt>
                <c:pt idx="5536">
                  <c:v>2280</c:v>
                </c:pt>
                <c:pt idx="5537">
                  <c:v>2280</c:v>
                </c:pt>
                <c:pt idx="5538">
                  <c:v>2280</c:v>
                </c:pt>
                <c:pt idx="5539">
                  <c:v>2280</c:v>
                </c:pt>
                <c:pt idx="5540">
                  <c:v>2280</c:v>
                </c:pt>
                <c:pt idx="5541">
                  <c:v>2280</c:v>
                </c:pt>
                <c:pt idx="5542">
                  <c:v>2280</c:v>
                </c:pt>
                <c:pt idx="5543">
                  <c:v>2280</c:v>
                </c:pt>
                <c:pt idx="5544">
                  <c:v>2280</c:v>
                </c:pt>
                <c:pt idx="5545">
                  <c:v>2280</c:v>
                </c:pt>
                <c:pt idx="5546">
                  <c:v>2280</c:v>
                </c:pt>
                <c:pt idx="5547">
                  <c:v>2280</c:v>
                </c:pt>
                <c:pt idx="5548">
                  <c:v>2280</c:v>
                </c:pt>
                <c:pt idx="5549">
                  <c:v>2290</c:v>
                </c:pt>
                <c:pt idx="5550">
                  <c:v>2290</c:v>
                </c:pt>
                <c:pt idx="5551">
                  <c:v>2280</c:v>
                </c:pt>
                <c:pt idx="5552">
                  <c:v>2280</c:v>
                </c:pt>
                <c:pt idx="5553">
                  <c:v>2290</c:v>
                </c:pt>
                <c:pt idx="5554">
                  <c:v>2280</c:v>
                </c:pt>
                <c:pt idx="5555">
                  <c:v>2280</c:v>
                </c:pt>
                <c:pt idx="5556">
                  <c:v>2290</c:v>
                </c:pt>
                <c:pt idx="5557">
                  <c:v>2280</c:v>
                </c:pt>
                <c:pt idx="5558">
                  <c:v>2280</c:v>
                </c:pt>
                <c:pt idx="5559">
                  <c:v>2290</c:v>
                </c:pt>
                <c:pt idx="5560">
                  <c:v>2280</c:v>
                </c:pt>
                <c:pt idx="5561">
                  <c:v>2280</c:v>
                </c:pt>
                <c:pt idx="5562">
                  <c:v>2280</c:v>
                </c:pt>
                <c:pt idx="5563">
                  <c:v>2280</c:v>
                </c:pt>
                <c:pt idx="5564">
                  <c:v>2280</c:v>
                </c:pt>
                <c:pt idx="5565">
                  <c:v>2280</c:v>
                </c:pt>
                <c:pt idx="5566">
                  <c:v>2260</c:v>
                </c:pt>
                <c:pt idx="5567">
                  <c:v>2280</c:v>
                </c:pt>
                <c:pt idx="5568">
                  <c:v>2290</c:v>
                </c:pt>
                <c:pt idx="5569">
                  <c:v>2280</c:v>
                </c:pt>
                <c:pt idx="5570">
                  <c:v>2280</c:v>
                </c:pt>
                <c:pt idx="5571">
                  <c:v>2280</c:v>
                </c:pt>
                <c:pt idx="5572">
                  <c:v>2280</c:v>
                </c:pt>
                <c:pt idx="5573">
                  <c:v>2280</c:v>
                </c:pt>
                <c:pt idx="5574">
                  <c:v>2280</c:v>
                </c:pt>
                <c:pt idx="5575">
                  <c:v>2280</c:v>
                </c:pt>
                <c:pt idx="5576">
                  <c:v>2290</c:v>
                </c:pt>
                <c:pt idx="5577">
                  <c:v>2280</c:v>
                </c:pt>
                <c:pt idx="5578">
                  <c:v>2280</c:v>
                </c:pt>
                <c:pt idx="5579">
                  <c:v>2280</c:v>
                </c:pt>
                <c:pt idx="5580">
                  <c:v>2280</c:v>
                </c:pt>
                <c:pt idx="5581">
                  <c:v>2280</c:v>
                </c:pt>
                <c:pt idx="5582">
                  <c:v>2280</c:v>
                </c:pt>
                <c:pt idx="5583">
                  <c:v>2280</c:v>
                </c:pt>
                <c:pt idx="5584">
                  <c:v>2280</c:v>
                </c:pt>
                <c:pt idx="5585">
                  <c:v>2270</c:v>
                </c:pt>
                <c:pt idx="5586">
                  <c:v>2280</c:v>
                </c:pt>
                <c:pt idx="5587">
                  <c:v>2280</c:v>
                </c:pt>
                <c:pt idx="5588">
                  <c:v>2280</c:v>
                </c:pt>
                <c:pt idx="5589">
                  <c:v>2280</c:v>
                </c:pt>
                <c:pt idx="5590">
                  <c:v>2280</c:v>
                </c:pt>
                <c:pt idx="5591">
                  <c:v>2280</c:v>
                </c:pt>
                <c:pt idx="5592">
                  <c:v>2290</c:v>
                </c:pt>
                <c:pt idx="5593">
                  <c:v>2290</c:v>
                </c:pt>
                <c:pt idx="5594">
                  <c:v>2280</c:v>
                </c:pt>
                <c:pt idx="5595">
                  <c:v>2280</c:v>
                </c:pt>
                <c:pt idx="5596">
                  <c:v>2270</c:v>
                </c:pt>
                <c:pt idx="5597">
                  <c:v>2290</c:v>
                </c:pt>
                <c:pt idx="5598">
                  <c:v>2280</c:v>
                </c:pt>
                <c:pt idx="5599">
                  <c:v>2280</c:v>
                </c:pt>
                <c:pt idx="5600">
                  <c:v>2280</c:v>
                </c:pt>
                <c:pt idx="5601">
                  <c:v>2270</c:v>
                </c:pt>
                <c:pt idx="5602">
                  <c:v>2290</c:v>
                </c:pt>
                <c:pt idx="5603">
                  <c:v>2280</c:v>
                </c:pt>
                <c:pt idx="5604">
                  <c:v>2280</c:v>
                </c:pt>
                <c:pt idx="5605">
                  <c:v>2280</c:v>
                </c:pt>
                <c:pt idx="5606">
                  <c:v>2270</c:v>
                </c:pt>
                <c:pt idx="5607">
                  <c:v>2280</c:v>
                </c:pt>
                <c:pt idx="5608">
                  <c:v>2280</c:v>
                </c:pt>
                <c:pt idx="5609">
                  <c:v>2280</c:v>
                </c:pt>
                <c:pt idx="5610">
                  <c:v>2280</c:v>
                </c:pt>
                <c:pt idx="5611">
                  <c:v>2270</c:v>
                </c:pt>
                <c:pt idx="5612">
                  <c:v>2270</c:v>
                </c:pt>
                <c:pt idx="5613">
                  <c:v>2270</c:v>
                </c:pt>
                <c:pt idx="5614">
                  <c:v>2270</c:v>
                </c:pt>
                <c:pt idx="5615">
                  <c:v>2270</c:v>
                </c:pt>
                <c:pt idx="5616">
                  <c:v>2270</c:v>
                </c:pt>
                <c:pt idx="5617">
                  <c:v>2270</c:v>
                </c:pt>
                <c:pt idx="5618">
                  <c:v>2270</c:v>
                </c:pt>
                <c:pt idx="5619">
                  <c:v>2270</c:v>
                </c:pt>
                <c:pt idx="5620">
                  <c:v>2270</c:v>
                </c:pt>
                <c:pt idx="5621">
                  <c:v>2280</c:v>
                </c:pt>
                <c:pt idx="5622">
                  <c:v>2270</c:v>
                </c:pt>
                <c:pt idx="5623">
                  <c:v>2270</c:v>
                </c:pt>
                <c:pt idx="5624">
                  <c:v>2270</c:v>
                </c:pt>
                <c:pt idx="5625">
                  <c:v>2270</c:v>
                </c:pt>
                <c:pt idx="5626">
                  <c:v>2270</c:v>
                </c:pt>
                <c:pt idx="5627">
                  <c:v>2280</c:v>
                </c:pt>
                <c:pt idx="5628">
                  <c:v>2270</c:v>
                </c:pt>
                <c:pt idx="5629">
                  <c:v>2280</c:v>
                </c:pt>
                <c:pt idx="5630">
                  <c:v>2270</c:v>
                </c:pt>
                <c:pt idx="5631">
                  <c:v>2270</c:v>
                </c:pt>
                <c:pt idx="5632">
                  <c:v>2270</c:v>
                </c:pt>
                <c:pt idx="5633">
                  <c:v>2270</c:v>
                </c:pt>
                <c:pt idx="5634">
                  <c:v>2270</c:v>
                </c:pt>
                <c:pt idx="5635">
                  <c:v>2270</c:v>
                </c:pt>
                <c:pt idx="5636">
                  <c:v>2240</c:v>
                </c:pt>
                <c:pt idx="5637">
                  <c:v>2270</c:v>
                </c:pt>
                <c:pt idx="5638">
                  <c:v>2280</c:v>
                </c:pt>
                <c:pt idx="5639">
                  <c:v>2280</c:v>
                </c:pt>
                <c:pt idx="5640">
                  <c:v>2270</c:v>
                </c:pt>
                <c:pt idx="5641">
                  <c:v>2270</c:v>
                </c:pt>
                <c:pt idx="5642">
                  <c:v>2270</c:v>
                </c:pt>
                <c:pt idx="5643">
                  <c:v>2270</c:v>
                </c:pt>
                <c:pt idx="5644">
                  <c:v>2270</c:v>
                </c:pt>
                <c:pt idx="5645">
                  <c:v>2170</c:v>
                </c:pt>
                <c:pt idx="5646">
                  <c:v>2180</c:v>
                </c:pt>
                <c:pt idx="5647">
                  <c:v>2270</c:v>
                </c:pt>
                <c:pt idx="5648">
                  <c:v>2270</c:v>
                </c:pt>
                <c:pt idx="5649">
                  <c:v>2270</c:v>
                </c:pt>
                <c:pt idx="5650">
                  <c:v>2270</c:v>
                </c:pt>
                <c:pt idx="5651">
                  <c:v>2270</c:v>
                </c:pt>
                <c:pt idx="5652">
                  <c:v>2270</c:v>
                </c:pt>
                <c:pt idx="5653">
                  <c:v>2270</c:v>
                </c:pt>
                <c:pt idx="5654">
                  <c:v>2270</c:v>
                </c:pt>
                <c:pt idx="5655">
                  <c:v>2250</c:v>
                </c:pt>
                <c:pt idx="5656">
                  <c:v>2170</c:v>
                </c:pt>
                <c:pt idx="5657">
                  <c:v>2170</c:v>
                </c:pt>
                <c:pt idx="5658">
                  <c:v>2270</c:v>
                </c:pt>
                <c:pt idx="5659">
                  <c:v>2270</c:v>
                </c:pt>
                <c:pt idx="5660">
                  <c:v>2270</c:v>
                </c:pt>
                <c:pt idx="5661">
                  <c:v>2270</c:v>
                </c:pt>
                <c:pt idx="5662">
                  <c:v>2270</c:v>
                </c:pt>
                <c:pt idx="5663">
                  <c:v>2270</c:v>
                </c:pt>
                <c:pt idx="5664">
                  <c:v>2270</c:v>
                </c:pt>
                <c:pt idx="5665">
                  <c:v>2270</c:v>
                </c:pt>
                <c:pt idx="5666">
                  <c:v>2270</c:v>
                </c:pt>
                <c:pt idx="5667">
                  <c:v>2270</c:v>
                </c:pt>
                <c:pt idx="5668">
                  <c:v>2270</c:v>
                </c:pt>
                <c:pt idx="5669">
                  <c:v>2270</c:v>
                </c:pt>
                <c:pt idx="5670">
                  <c:v>2270</c:v>
                </c:pt>
                <c:pt idx="5671">
                  <c:v>2270</c:v>
                </c:pt>
                <c:pt idx="5672">
                  <c:v>2211</c:v>
                </c:pt>
                <c:pt idx="5673">
                  <c:v>2270</c:v>
                </c:pt>
                <c:pt idx="5674">
                  <c:v>2270</c:v>
                </c:pt>
                <c:pt idx="5675">
                  <c:v>2270</c:v>
                </c:pt>
                <c:pt idx="5676">
                  <c:v>2270</c:v>
                </c:pt>
                <c:pt idx="5677">
                  <c:v>2270</c:v>
                </c:pt>
                <c:pt idx="5678">
                  <c:v>2170</c:v>
                </c:pt>
                <c:pt idx="5679">
                  <c:v>2240</c:v>
                </c:pt>
                <c:pt idx="5680">
                  <c:v>2270</c:v>
                </c:pt>
                <c:pt idx="5681">
                  <c:v>2270</c:v>
                </c:pt>
                <c:pt idx="5682">
                  <c:v>2170</c:v>
                </c:pt>
                <c:pt idx="5683">
                  <c:v>2270</c:v>
                </c:pt>
                <c:pt idx="5684">
                  <c:v>2270</c:v>
                </c:pt>
                <c:pt idx="5685">
                  <c:v>2270</c:v>
                </c:pt>
                <c:pt idx="5686">
                  <c:v>2270</c:v>
                </c:pt>
                <c:pt idx="5687">
                  <c:v>2170</c:v>
                </c:pt>
                <c:pt idx="5688">
                  <c:v>2270</c:v>
                </c:pt>
                <c:pt idx="5689">
                  <c:v>2270</c:v>
                </c:pt>
                <c:pt idx="5690">
                  <c:v>2240</c:v>
                </c:pt>
                <c:pt idx="5691">
                  <c:v>2270</c:v>
                </c:pt>
                <c:pt idx="5692">
                  <c:v>2270</c:v>
                </c:pt>
                <c:pt idx="5693">
                  <c:v>2270</c:v>
                </c:pt>
                <c:pt idx="5694">
                  <c:v>2270</c:v>
                </c:pt>
                <c:pt idx="5695">
                  <c:v>2270</c:v>
                </c:pt>
                <c:pt idx="5696">
                  <c:v>2270</c:v>
                </c:pt>
                <c:pt idx="5697">
                  <c:v>2240</c:v>
                </c:pt>
                <c:pt idx="5698">
                  <c:v>2270</c:v>
                </c:pt>
                <c:pt idx="5699">
                  <c:v>2250</c:v>
                </c:pt>
                <c:pt idx="5700">
                  <c:v>2270</c:v>
                </c:pt>
                <c:pt idx="5701">
                  <c:v>2270</c:v>
                </c:pt>
                <c:pt idx="5702">
                  <c:v>2270</c:v>
                </c:pt>
                <c:pt idx="5703">
                  <c:v>2270</c:v>
                </c:pt>
                <c:pt idx="5704">
                  <c:v>2270</c:v>
                </c:pt>
                <c:pt idx="5705">
                  <c:v>2270</c:v>
                </c:pt>
                <c:pt idx="5706">
                  <c:v>2270</c:v>
                </c:pt>
                <c:pt idx="5707">
                  <c:v>2270</c:v>
                </c:pt>
                <c:pt idx="5708">
                  <c:v>2270</c:v>
                </c:pt>
                <c:pt idx="5709">
                  <c:v>2270</c:v>
                </c:pt>
                <c:pt idx="5710">
                  <c:v>2260</c:v>
                </c:pt>
                <c:pt idx="5711">
                  <c:v>2270</c:v>
                </c:pt>
                <c:pt idx="5712">
                  <c:v>2270</c:v>
                </c:pt>
                <c:pt idx="5713">
                  <c:v>2260</c:v>
                </c:pt>
                <c:pt idx="5714">
                  <c:v>2270</c:v>
                </c:pt>
                <c:pt idx="5715">
                  <c:v>2270</c:v>
                </c:pt>
                <c:pt idx="5716">
                  <c:v>2270</c:v>
                </c:pt>
                <c:pt idx="5717">
                  <c:v>2270</c:v>
                </c:pt>
                <c:pt idx="5718">
                  <c:v>2270</c:v>
                </c:pt>
                <c:pt idx="5719">
                  <c:v>2250</c:v>
                </c:pt>
                <c:pt idx="5720">
                  <c:v>2270</c:v>
                </c:pt>
                <c:pt idx="5721">
                  <c:v>2270</c:v>
                </c:pt>
                <c:pt idx="5722">
                  <c:v>2270</c:v>
                </c:pt>
                <c:pt idx="5723">
                  <c:v>2270</c:v>
                </c:pt>
                <c:pt idx="5724">
                  <c:v>2260</c:v>
                </c:pt>
                <c:pt idx="5725">
                  <c:v>2170</c:v>
                </c:pt>
                <c:pt idx="5726">
                  <c:v>2260</c:v>
                </c:pt>
                <c:pt idx="5727">
                  <c:v>2270</c:v>
                </c:pt>
                <c:pt idx="5728">
                  <c:v>2270</c:v>
                </c:pt>
                <c:pt idx="5729">
                  <c:v>2260</c:v>
                </c:pt>
                <c:pt idx="5730">
                  <c:v>2260</c:v>
                </c:pt>
                <c:pt idx="5731">
                  <c:v>2270</c:v>
                </c:pt>
                <c:pt idx="5732">
                  <c:v>2270</c:v>
                </c:pt>
                <c:pt idx="5733">
                  <c:v>2260</c:v>
                </c:pt>
                <c:pt idx="5734">
                  <c:v>2260</c:v>
                </c:pt>
                <c:pt idx="5735">
                  <c:v>2260</c:v>
                </c:pt>
                <c:pt idx="5736">
                  <c:v>2260</c:v>
                </c:pt>
                <c:pt idx="5737">
                  <c:v>2250</c:v>
                </c:pt>
                <c:pt idx="5738">
                  <c:v>2260</c:v>
                </c:pt>
                <c:pt idx="5739">
                  <c:v>2260</c:v>
                </c:pt>
                <c:pt idx="5740">
                  <c:v>2260</c:v>
                </c:pt>
                <c:pt idx="5741">
                  <c:v>2260</c:v>
                </c:pt>
                <c:pt idx="5742">
                  <c:v>2260</c:v>
                </c:pt>
                <c:pt idx="5743">
                  <c:v>2260</c:v>
                </c:pt>
                <c:pt idx="5744">
                  <c:v>2260</c:v>
                </c:pt>
                <c:pt idx="5745">
                  <c:v>2270</c:v>
                </c:pt>
                <c:pt idx="5746">
                  <c:v>2260</c:v>
                </c:pt>
                <c:pt idx="5747">
                  <c:v>2260</c:v>
                </c:pt>
                <c:pt idx="5748">
                  <c:v>2260</c:v>
                </c:pt>
                <c:pt idx="5749">
                  <c:v>2260</c:v>
                </c:pt>
                <c:pt idx="5750">
                  <c:v>2250</c:v>
                </c:pt>
                <c:pt idx="5751">
                  <c:v>2260</c:v>
                </c:pt>
                <c:pt idx="5752">
                  <c:v>2260</c:v>
                </c:pt>
                <c:pt idx="5753">
                  <c:v>2260</c:v>
                </c:pt>
                <c:pt idx="5754">
                  <c:v>2260</c:v>
                </c:pt>
                <c:pt idx="5755">
                  <c:v>2260</c:v>
                </c:pt>
                <c:pt idx="5756">
                  <c:v>2260</c:v>
                </c:pt>
                <c:pt idx="5757">
                  <c:v>2220</c:v>
                </c:pt>
                <c:pt idx="5758">
                  <c:v>2260</c:v>
                </c:pt>
                <c:pt idx="5759">
                  <c:v>2260</c:v>
                </c:pt>
                <c:pt idx="5760">
                  <c:v>2260</c:v>
                </c:pt>
                <c:pt idx="5761">
                  <c:v>2260</c:v>
                </c:pt>
                <c:pt idx="5762">
                  <c:v>2260</c:v>
                </c:pt>
                <c:pt idx="5763">
                  <c:v>2260</c:v>
                </c:pt>
                <c:pt idx="5764">
                  <c:v>2260</c:v>
                </c:pt>
                <c:pt idx="5765">
                  <c:v>2260</c:v>
                </c:pt>
                <c:pt idx="5766">
                  <c:v>2260</c:v>
                </c:pt>
                <c:pt idx="5767">
                  <c:v>2260</c:v>
                </c:pt>
                <c:pt idx="5768">
                  <c:v>2260</c:v>
                </c:pt>
                <c:pt idx="5769">
                  <c:v>2260</c:v>
                </c:pt>
                <c:pt idx="5770">
                  <c:v>2260</c:v>
                </c:pt>
                <c:pt idx="5771">
                  <c:v>2260</c:v>
                </c:pt>
                <c:pt idx="5772">
                  <c:v>2260</c:v>
                </c:pt>
                <c:pt idx="5773">
                  <c:v>2250</c:v>
                </c:pt>
                <c:pt idx="5774">
                  <c:v>2260</c:v>
                </c:pt>
                <c:pt idx="5775">
                  <c:v>2250</c:v>
                </c:pt>
                <c:pt idx="5776">
                  <c:v>2260</c:v>
                </c:pt>
                <c:pt idx="5777">
                  <c:v>2260</c:v>
                </c:pt>
                <c:pt idx="5778">
                  <c:v>2260</c:v>
                </c:pt>
                <c:pt idx="5779">
                  <c:v>2260</c:v>
                </c:pt>
                <c:pt idx="5780">
                  <c:v>2260</c:v>
                </c:pt>
                <c:pt idx="5781">
                  <c:v>2260</c:v>
                </c:pt>
                <c:pt idx="5782">
                  <c:v>2260</c:v>
                </c:pt>
                <c:pt idx="5783">
                  <c:v>2260</c:v>
                </c:pt>
                <c:pt idx="5784">
                  <c:v>2260</c:v>
                </c:pt>
                <c:pt idx="5785">
                  <c:v>2260</c:v>
                </c:pt>
                <c:pt idx="5786">
                  <c:v>2260</c:v>
                </c:pt>
                <c:pt idx="5787">
                  <c:v>2260</c:v>
                </c:pt>
                <c:pt idx="5788">
                  <c:v>2260</c:v>
                </c:pt>
                <c:pt idx="5789">
                  <c:v>2260</c:v>
                </c:pt>
                <c:pt idx="5790">
                  <c:v>2260</c:v>
                </c:pt>
                <c:pt idx="5791">
                  <c:v>2260</c:v>
                </c:pt>
                <c:pt idx="5792">
                  <c:v>2260</c:v>
                </c:pt>
                <c:pt idx="5793">
                  <c:v>2260</c:v>
                </c:pt>
                <c:pt idx="5794">
                  <c:v>2260</c:v>
                </c:pt>
                <c:pt idx="5795">
                  <c:v>2260</c:v>
                </c:pt>
                <c:pt idx="5796">
                  <c:v>2260</c:v>
                </c:pt>
                <c:pt idx="5797">
                  <c:v>2250</c:v>
                </c:pt>
                <c:pt idx="5798">
                  <c:v>2260</c:v>
                </c:pt>
                <c:pt idx="5799">
                  <c:v>2260</c:v>
                </c:pt>
                <c:pt idx="5800">
                  <c:v>2260</c:v>
                </c:pt>
                <c:pt idx="5801">
                  <c:v>2260</c:v>
                </c:pt>
                <c:pt idx="5802">
                  <c:v>2260</c:v>
                </c:pt>
                <c:pt idx="5803">
                  <c:v>2260</c:v>
                </c:pt>
                <c:pt idx="5804">
                  <c:v>2260</c:v>
                </c:pt>
                <c:pt idx="5805">
                  <c:v>2260</c:v>
                </c:pt>
                <c:pt idx="5806">
                  <c:v>2250</c:v>
                </c:pt>
                <c:pt idx="5807">
                  <c:v>2250</c:v>
                </c:pt>
                <c:pt idx="5808">
                  <c:v>2260</c:v>
                </c:pt>
                <c:pt idx="5809">
                  <c:v>2250</c:v>
                </c:pt>
                <c:pt idx="5810">
                  <c:v>2150</c:v>
                </c:pt>
                <c:pt idx="5811">
                  <c:v>2260</c:v>
                </c:pt>
                <c:pt idx="5812">
                  <c:v>2250</c:v>
                </c:pt>
                <c:pt idx="5813">
                  <c:v>2250</c:v>
                </c:pt>
                <c:pt idx="5814">
                  <c:v>2260</c:v>
                </c:pt>
                <c:pt idx="5815">
                  <c:v>2260</c:v>
                </c:pt>
                <c:pt idx="5816">
                  <c:v>2260</c:v>
                </c:pt>
                <c:pt idx="5817">
                  <c:v>2250</c:v>
                </c:pt>
                <c:pt idx="5818">
                  <c:v>2250</c:v>
                </c:pt>
                <c:pt idx="5819">
                  <c:v>2260</c:v>
                </c:pt>
                <c:pt idx="5820">
                  <c:v>2260</c:v>
                </c:pt>
                <c:pt idx="5821">
                  <c:v>2260</c:v>
                </c:pt>
                <c:pt idx="5822">
                  <c:v>2250</c:v>
                </c:pt>
                <c:pt idx="5823">
                  <c:v>2250</c:v>
                </c:pt>
                <c:pt idx="5824">
                  <c:v>2250</c:v>
                </c:pt>
                <c:pt idx="5825">
                  <c:v>2260</c:v>
                </c:pt>
                <c:pt idx="5826">
                  <c:v>2250</c:v>
                </c:pt>
                <c:pt idx="5827">
                  <c:v>2250</c:v>
                </c:pt>
                <c:pt idx="5828">
                  <c:v>2250</c:v>
                </c:pt>
                <c:pt idx="5829">
                  <c:v>2250</c:v>
                </c:pt>
                <c:pt idx="5830">
                  <c:v>2250</c:v>
                </c:pt>
                <c:pt idx="5831">
                  <c:v>2250</c:v>
                </c:pt>
                <c:pt idx="5832">
                  <c:v>2250</c:v>
                </c:pt>
                <c:pt idx="5833">
                  <c:v>2260</c:v>
                </c:pt>
                <c:pt idx="5834">
                  <c:v>2250</c:v>
                </c:pt>
                <c:pt idx="5835">
                  <c:v>2250</c:v>
                </c:pt>
                <c:pt idx="5836">
                  <c:v>2250</c:v>
                </c:pt>
                <c:pt idx="5837">
                  <c:v>2250</c:v>
                </c:pt>
                <c:pt idx="5838">
                  <c:v>2250</c:v>
                </c:pt>
                <c:pt idx="5839">
                  <c:v>2250</c:v>
                </c:pt>
                <c:pt idx="5840">
                  <c:v>2250</c:v>
                </c:pt>
                <c:pt idx="5841">
                  <c:v>2250</c:v>
                </c:pt>
                <c:pt idx="5842">
                  <c:v>2250</c:v>
                </c:pt>
                <c:pt idx="5843">
                  <c:v>2260</c:v>
                </c:pt>
                <c:pt idx="5844">
                  <c:v>2250</c:v>
                </c:pt>
                <c:pt idx="5845">
                  <c:v>2250</c:v>
                </c:pt>
                <c:pt idx="5846">
                  <c:v>2250</c:v>
                </c:pt>
                <c:pt idx="5847">
                  <c:v>2250</c:v>
                </c:pt>
                <c:pt idx="5848">
                  <c:v>2250</c:v>
                </c:pt>
                <c:pt idx="5849">
                  <c:v>2250</c:v>
                </c:pt>
                <c:pt idx="5850">
                  <c:v>2250</c:v>
                </c:pt>
                <c:pt idx="5851">
                  <c:v>2250</c:v>
                </c:pt>
                <c:pt idx="5852">
                  <c:v>2250</c:v>
                </c:pt>
                <c:pt idx="5853">
                  <c:v>2250</c:v>
                </c:pt>
                <c:pt idx="5854">
                  <c:v>2250</c:v>
                </c:pt>
                <c:pt idx="5855">
                  <c:v>2250</c:v>
                </c:pt>
                <c:pt idx="5856">
                  <c:v>2250</c:v>
                </c:pt>
                <c:pt idx="5857">
                  <c:v>2250</c:v>
                </c:pt>
                <c:pt idx="5858">
                  <c:v>2250</c:v>
                </c:pt>
                <c:pt idx="5859">
                  <c:v>2250</c:v>
                </c:pt>
                <c:pt idx="5860">
                  <c:v>2250</c:v>
                </c:pt>
                <c:pt idx="5861">
                  <c:v>2260</c:v>
                </c:pt>
                <c:pt idx="5862">
                  <c:v>2250</c:v>
                </c:pt>
                <c:pt idx="5863">
                  <c:v>2250</c:v>
                </c:pt>
                <c:pt idx="5864">
                  <c:v>2250</c:v>
                </c:pt>
                <c:pt idx="5865">
                  <c:v>2250</c:v>
                </c:pt>
                <c:pt idx="5866">
                  <c:v>2250</c:v>
                </c:pt>
                <c:pt idx="5867">
                  <c:v>2250</c:v>
                </c:pt>
                <c:pt idx="5868">
                  <c:v>2250</c:v>
                </c:pt>
                <c:pt idx="5869">
                  <c:v>2250</c:v>
                </c:pt>
                <c:pt idx="5870">
                  <c:v>2250</c:v>
                </c:pt>
                <c:pt idx="5871">
                  <c:v>2250</c:v>
                </c:pt>
                <c:pt idx="5872">
                  <c:v>2221</c:v>
                </c:pt>
                <c:pt idx="5873">
                  <c:v>2250</c:v>
                </c:pt>
                <c:pt idx="5874">
                  <c:v>2250</c:v>
                </c:pt>
                <c:pt idx="5875">
                  <c:v>2250</c:v>
                </c:pt>
                <c:pt idx="5876">
                  <c:v>2250</c:v>
                </c:pt>
                <c:pt idx="5877">
                  <c:v>2250</c:v>
                </c:pt>
                <c:pt idx="5878">
                  <c:v>2250</c:v>
                </c:pt>
                <c:pt idx="5879">
                  <c:v>2250</c:v>
                </c:pt>
                <c:pt idx="5880">
                  <c:v>2250</c:v>
                </c:pt>
                <c:pt idx="5881">
                  <c:v>2250</c:v>
                </c:pt>
                <c:pt idx="5882">
                  <c:v>2260</c:v>
                </c:pt>
                <c:pt idx="5883">
                  <c:v>2250</c:v>
                </c:pt>
                <c:pt idx="5884">
                  <c:v>2250</c:v>
                </c:pt>
                <c:pt idx="5885">
                  <c:v>2250</c:v>
                </c:pt>
                <c:pt idx="5886">
                  <c:v>2250</c:v>
                </c:pt>
                <c:pt idx="5887">
                  <c:v>2250</c:v>
                </c:pt>
                <c:pt idx="5888">
                  <c:v>2250</c:v>
                </c:pt>
                <c:pt idx="5889">
                  <c:v>2250</c:v>
                </c:pt>
                <c:pt idx="5890">
                  <c:v>2250</c:v>
                </c:pt>
                <c:pt idx="5891">
                  <c:v>2250</c:v>
                </c:pt>
                <c:pt idx="5892">
                  <c:v>2250</c:v>
                </c:pt>
                <c:pt idx="5893">
                  <c:v>2250</c:v>
                </c:pt>
                <c:pt idx="5894">
                  <c:v>2250</c:v>
                </c:pt>
                <c:pt idx="5895">
                  <c:v>2250</c:v>
                </c:pt>
                <c:pt idx="5896">
                  <c:v>2260</c:v>
                </c:pt>
                <c:pt idx="5897">
                  <c:v>2250</c:v>
                </c:pt>
                <c:pt idx="5898">
                  <c:v>2250</c:v>
                </c:pt>
                <c:pt idx="5899">
                  <c:v>2250</c:v>
                </c:pt>
                <c:pt idx="5900">
                  <c:v>2250</c:v>
                </c:pt>
                <c:pt idx="5901">
                  <c:v>2250</c:v>
                </c:pt>
                <c:pt idx="5902">
                  <c:v>2250</c:v>
                </c:pt>
                <c:pt idx="5903">
                  <c:v>2250</c:v>
                </c:pt>
                <c:pt idx="5904">
                  <c:v>2191</c:v>
                </c:pt>
                <c:pt idx="5905">
                  <c:v>2250</c:v>
                </c:pt>
                <c:pt idx="5906">
                  <c:v>2250</c:v>
                </c:pt>
                <c:pt idx="5907">
                  <c:v>2250</c:v>
                </c:pt>
                <c:pt idx="5908">
                  <c:v>2191</c:v>
                </c:pt>
                <c:pt idx="5909">
                  <c:v>2250</c:v>
                </c:pt>
                <c:pt idx="5910">
                  <c:v>2250</c:v>
                </c:pt>
                <c:pt idx="5911">
                  <c:v>2250</c:v>
                </c:pt>
                <c:pt idx="5912">
                  <c:v>2250</c:v>
                </c:pt>
                <c:pt idx="5913">
                  <c:v>2250</c:v>
                </c:pt>
                <c:pt idx="5914">
                  <c:v>2250</c:v>
                </c:pt>
                <c:pt idx="5915">
                  <c:v>2240</c:v>
                </c:pt>
                <c:pt idx="5916">
                  <c:v>2240</c:v>
                </c:pt>
                <c:pt idx="5917">
                  <c:v>2250</c:v>
                </c:pt>
                <c:pt idx="5918">
                  <c:v>2250</c:v>
                </c:pt>
                <c:pt idx="5919">
                  <c:v>2250</c:v>
                </c:pt>
                <c:pt idx="5920">
                  <c:v>2250</c:v>
                </c:pt>
                <c:pt idx="5921">
                  <c:v>2250</c:v>
                </c:pt>
                <c:pt idx="5922">
                  <c:v>2250</c:v>
                </c:pt>
                <c:pt idx="5923">
                  <c:v>2250</c:v>
                </c:pt>
                <c:pt idx="5924">
                  <c:v>2240</c:v>
                </c:pt>
                <c:pt idx="5925">
                  <c:v>2250</c:v>
                </c:pt>
                <c:pt idx="5926">
                  <c:v>2240</c:v>
                </c:pt>
                <c:pt idx="5927">
                  <c:v>2250</c:v>
                </c:pt>
                <c:pt idx="5928">
                  <c:v>2191</c:v>
                </c:pt>
                <c:pt idx="5929">
                  <c:v>2240</c:v>
                </c:pt>
                <c:pt idx="5930">
                  <c:v>2191</c:v>
                </c:pt>
                <c:pt idx="5931">
                  <c:v>2250</c:v>
                </c:pt>
                <c:pt idx="5932">
                  <c:v>2250</c:v>
                </c:pt>
                <c:pt idx="5933">
                  <c:v>2250</c:v>
                </c:pt>
                <c:pt idx="5934">
                  <c:v>2250</c:v>
                </c:pt>
                <c:pt idx="5935">
                  <c:v>2250</c:v>
                </c:pt>
                <c:pt idx="5936">
                  <c:v>2250</c:v>
                </c:pt>
                <c:pt idx="5937">
                  <c:v>2250</c:v>
                </c:pt>
                <c:pt idx="5938">
                  <c:v>2250</c:v>
                </c:pt>
                <c:pt idx="5939">
                  <c:v>2250</c:v>
                </c:pt>
                <c:pt idx="5940">
                  <c:v>2250</c:v>
                </c:pt>
                <c:pt idx="5941">
                  <c:v>2240</c:v>
                </c:pt>
                <c:pt idx="5942">
                  <c:v>2250</c:v>
                </c:pt>
                <c:pt idx="5943">
                  <c:v>2250</c:v>
                </c:pt>
                <c:pt idx="5944">
                  <c:v>2191</c:v>
                </c:pt>
                <c:pt idx="5945">
                  <c:v>2250</c:v>
                </c:pt>
                <c:pt idx="5946">
                  <c:v>2250</c:v>
                </c:pt>
                <c:pt idx="5947">
                  <c:v>2250</c:v>
                </c:pt>
                <c:pt idx="5948">
                  <c:v>2240</c:v>
                </c:pt>
                <c:pt idx="5949">
                  <c:v>2240</c:v>
                </c:pt>
                <c:pt idx="5950">
                  <c:v>2240</c:v>
                </c:pt>
                <c:pt idx="5951">
                  <c:v>2250</c:v>
                </c:pt>
                <c:pt idx="5952">
                  <c:v>2250</c:v>
                </c:pt>
                <c:pt idx="5953">
                  <c:v>2240</c:v>
                </c:pt>
                <c:pt idx="5954">
                  <c:v>2250</c:v>
                </c:pt>
                <c:pt idx="5955">
                  <c:v>2250</c:v>
                </c:pt>
                <c:pt idx="5956">
                  <c:v>2240</c:v>
                </c:pt>
                <c:pt idx="5957">
                  <c:v>2250</c:v>
                </c:pt>
                <c:pt idx="5958">
                  <c:v>2250</c:v>
                </c:pt>
                <c:pt idx="5959">
                  <c:v>2240</c:v>
                </c:pt>
                <c:pt idx="5960">
                  <c:v>2250</c:v>
                </c:pt>
                <c:pt idx="5961">
                  <c:v>2170</c:v>
                </c:pt>
                <c:pt idx="5962">
                  <c:v>2250</c:v>
                </c:pt>
                <c:pt idx="5963">
                  <c:v>2240</c:v>
                </c:pt>
                <c:pt idx="5964">
                  <c:v>2250</c:v>
                </c:pt>
                <c:pt idx="5965">
                  <c:v>2240</c:v>
                </c:pt>
                <c:pt idx="5966">
                  <c:v>2240</c:v>
                </c:pt>
                <c:pt idx="5967">
                  <c:v>2250</c:v>
                </c:pt>
                <c:pt idx="5968">
                  <c:v>2250</c:v>
                </c:pt>
                <c:pt idx="5969">
                  <c:v>2240</c:v>
                </c:pt>
                <c:pt idx="5970">
                  <c:v>2240</c:v>
                </c:pt>
                <c:pt idx="5971">
                  <c:v>2240</c:v>
                </c:pt>
                <c:pt idx="5972">
                  <c:v>2240</c:v>
                </c:pt>
                <c:pt idx="5973">
                  <c:v>2240</c:v>
                </c:pt>
                <c:pt idx="5974">
                  <c:v>2240</c:v>
                </c:pt>
                <c:pt idx="5975">
                  <c:v>2240</c:v>
                </c:pt>
                <c:pt idx="5976">
                  <c:v>2240</c:v>
                </c:pt>
                <c:pt idx="5977">
                  <c:v>2240</c:v>
                </c:pt>
                <c:pt idx="5978">
                  <c:v>2240</c:v>
                </c:pt>
                <c:pt idx="5979">
                  <c:v>2250</c:v>
                </c:pt>
                <c:pt idx="5980">
                  <c:v>2240</c:v>
                </c:pt>
                <c:pt idx="5981">
                  <c:v>2240</c:v>
                </c:pt>
                <c:pt idx="5982">
                  <c:v>2240</c:v>
                </c:pt>
                <c:pt idx="5983">
                  <c:v>2250</c:v>
                </c:pt>
                <c:pt idx="5984">
                  <c:v>2240</c:v>
                </c:pt>
                <c:pt idx="5985">
                  <c:v>2240</c:v>
                </c:pt>
                <c:pt idx="5986">
                  <c:v>2240</c:v>
                </c:pt>
                <c:pt idx="5987">
                  <c:v>2240</c:v>
                </c:pt>
                <c:pt idx="5988">
                  <c:v>2240</c:v>
                </c:pt>
                <c:pt idx="5989">
                  <c:v>2250</c:v>
                </c:pt>
                <c:pt idx="5990">
                  <c:v>2240</c:v>
                </c:pt>
                <c:pt idx="5991">
                  <c:v>2240</c:v>
                </c:pt>
                <c:pt idx="5992">
                  <c:v>2250</c:v>
                </c:pt>
                <c:pt idx="5993">
                  <c:v>2240</c:v>
                </c:pt>
                <c:pt idx="5994">
                  <c:v>2240</c:v>
                </c:pt>
                <c:pt idx="5995">
                  <c:v>2240</c:v>
                </c:pt>
                <c:pt idx="5996">
                  <c:v>2240</c:v>
                </c:pt>
                <c:pt idx="5997">
                  <c:v>2240</c:v>
                </c:pt>
                <c:pt idx="5998">
                  <c:v>2240</c:v>
                </c:pt>
                <c:pt idx="5999">
                  <c:v>2240</c:v>
                </c:pt>
                <c:pt idx="6000">
                  <c:v>2240</c:v>
                </c:pt>
                <c:pt idx="6001">
                  <c:v>2240</c:v>
                </c:pt>
                <c:pt idx="6002">
                  <c:v>2240</c:v>
                </c:pt>
                <c:pt idx="6003">
                  <c:v>2240</c:v>
                </c:pt>
                <c:pt idx="6004">
                  <c:v>2231</c:v>
                </c:pt>
                <c:pt idx="6005">
                  <c:v>2240</c:v>
                </c:pt>
                <c:pt idx="6006">
                  <c:v>2240</c:v>
                </c:pt>
                <c:pt idx="6007">
                  <c:v>2240</c:v>
                </c:pt>
                <c:pt idx="6008">
                  <c:v>2250</c:v>
                </c:pt>
                <c:pt idx="6009">
                  <c:v>2240</c:v>
                </c:pt>
                <c:pt idx="6010">
                  <c:v>2250</c:v>
                </c:pt>
                <c:pt idx="6011">
                  <c:v>2240</c:v>
                </c:pt>
                <c:pt idx="6012">
                  <c:v>2240</c:v>
                </c:pt>
                <c:pt idx="6013">
                  <c:v>2240</c:v>
                </c:pt>
                <c:pt idx="6014">
                  <c:v>2240</c:v>
                </c:pt>
                <c:pt idx="6015">
                  <c:v>2240</c:v>
                </c:pt>
                <c:pt idx="6016">
                  <c:v>2240</c:v>
                </c:pt>
                <c:pt idx="6017">
                  <c:v>2240</c:v>
                </c:pt>
                <c:pt idx="6018">
                  <c:v>2240</c:v>
                </c:pt>
                <c:pt idx="6019">
                  <c:v>2240</c:v>
                </c:pt>
                <c:pt idx="6020">
                  <c:v>2240</c:v>
                </c:pt>
                <c:pt idx="6021">
                  <c:v>2240</c:v>
                </c:pt>
                <c:pt idx="6022">
                  <c:v>2240</c:v>
                </c:pt>
                <c:pt idx="6023">
                  <c:v>2240</c:v>
                </c:pt>
                <c:pt idx="6024">
                  <c:v>2240</c:v>
                </c:pt>
                <c:pt idx="6025">
                  <c:v>2240</c:v>
                </c:pt>
                <c:pt idx="6026">
                  <c:v>2240</c:v>
                </c:pt>
                <c:pt idx="6027">
                  <c:v>2240</c:v>
                </c:pt>
                <c:pt idx="6028">
                  <c:v>2240</c:v>
                </c:pt>
                <c:pt idx="6029">
                  <c:v>2240</c:v>
                </c:pt>
                <c:pt idx="6030">
                  <c:v>2170</c:v>
                </c:pt>
                <c:pt idx="6031">
                  <c:v>2231</c:v>
                </c:pt>
                <c:pt idx="6032">
                  <c:v>2240</c:v>
                </c:pt>
                <c:pt idx="6033">
                  <c:v>2240</c:v>
                </c:pt>
                <c:pt idx="6034">
                  <c:v>2240</c:v>
                </c:pt>
                <c:pt idx="6035">
                  <c:v>2231</c:v>
                </c:pt>
                <c:pt idx="6036">
                  <c:v>2240</c:v>
                </c:pt>
                <c:pt idx="6037">
                  <c:v>2240</c:v>
                </c:pt>
                <c:pt idx="6038">
                  <c:v>2240</c:v>
                </c:pt>
                <c:pt idx="6039">
                  <c:v>2240</c:v>
                </c:pt>
                <c:pt idx="6040">
                  <c:v>2250</c:v>
                </c:pt>
                <c:pt idx="6041">
                  <c:v>2240</c:v>
                </c:pt>
                <c:pt idx="6042">
                  <c:v>2240</c:v>
                </c:pt>
                <c:pt idx="6043">
                  <c:v>2240</c:v>
                </c:pt>
                <c:pt idx="6044">
                  <c:v>2250</c:v>
                </c:pt>
                <c:pt idx="6045">
                  <c:v>2231</c:v>
                </c:pt>
                <c:pt idx="6046">
                  <c:v>2240</c:v>
                </c:pt>
                <c:pt idx="6047">
                  <c:v>2240</c:v>
                </c:pt>
                <c:pt idx="6048">
                  <c:v>2240</c:v>
                </c:pt>
                <c:pt idx="6049">
                  <c:v>2211</c:v>
                </c:pt>
                <c:pt idx="6050">
                  <c:v>2240</c:v>
                </c:pt>
                <c:pt idx="6051">
                  <c:v>2240</c:v>
                </c:pt>
                <c:pt idx="6052">
                  <c:v>2240</c:v>
                </c:pt>
                <c:pt idx="6053">
                  <c:v>2130</c:v>
                </c:pt>
                <c:pt idx="6054">
                  <c:v>2240</c:v>
                </c:pt>
                <c:pt idx="6055">
                  <c:v>2240</c:v>
                </c:pt>
                <c:pt idx="6056">
                  <c:v>2240</c:v>
                </c:pt>
                <c:pt idx="6057">
                  <c:v>2130</c:v>
                </c:pt>
                <c:pt idx="6058">
                  <c:v>2231</c:v>
                </c:pt>
                <c:pt idx="6059">
                  <c:v>2240</c:v>
                </c:pt>
                <c:pt idx="6060">
                  <c:v>2240</c:v>
                </c:pt>
                <c:pt idx="6061">
                  <c:v>2240</c:v>
                </c:pt>
                <c:pt idx="6062">
                  <c:v>2231</c:v>
                </c:pt>
                <c:pt idx="6063">
                  <c:v>2231</c:v>
                </c:pt>
                <c:pt idx="6064">
                  <c:v>2231</c:v>
                </c:pt>
                <c:pt idx="6065">
                  <c:v>2231</c:v>
                </c:pt>
                <c:pt idx="6066">
                  <c:v>2240</c:v>
                </c:pt>
                <c:pt idx="6067">
                  <c:v>2231</c:v>
                </c:pt>
                <c:pt idx="6068">
                  <c:v>2231</c:v>
                </c:pt>
                <c:pt idx="6069">
                  <c:v>2231</c:v>
                </c:pt>
                <c:pt idx="6070">
                  <c:v>2240</c:v>
                </c:pt>
                <c:pt idx="6071">
                  <c:v>2231</c:v>
                </c:pt>
                <c:pt idx="6072">
                  <c:v>2231</c:v>
                </c:pt>
                <c:pt idx="6073">
                  <c:v>2191</c:v>
                </c:pt>
                <c:pt idx="6074">
                  <c:v>2231</c:v>
                </c:pt>
                <c:pt idx="6075">
                  <c:v>2231</c:v>
                </c:pt>
                <c:pt idx="6076">
                  <c:v>2231</c:v>
                </c:pt>
                <c:pt idx="6077">
                  <c:v>2231</c:v>
                </c:pt>
                <c:pt idx="6078">
                  <c:v>2231</c:v>
                </c:pt>
                <c:pt idx="6079">
                  <c:v>2231</c:v>
                </c:pt>
                <c:pt idx="6080">
                  <c:v>2231</c:v>
                </c:pt>
                <c:pt idx="6081">
                  <c:v>2240</c:v>
                </c:pt>
                <c:pt idx="6082">
                  <c:v>2231</c:v>
                </c:pt>
                <c:pt idx="6083">
                  <c:v>2211</c:v>
                </c:pt>
                <c:pt idx="6084">
                  <c:v>2220</c:v>
                </c:pt>
                <c:pt idx="6085">
                  <c:v>2231</c:v>
                </c:pt>
                <c:pt idx="6086">
                  <c:v>2231</c:v>
                </c:pt>
                <c:pt idx="6087">
                  <c:v>2231</c:v>
                </c:pt>
                <c:pt idx="6088">
                  <c:v>2231</c:v>
                </c:pt>
                <c:pt idx="6089">
                  <c:v>2231</c:v>
                </c:pt>
                <c:pt idx="6090">
                  <c:v>2231</c:v>
                </c:pt>
                <c:pt idx="6091">
                  <c:v>2231</c:v>
                </c:pt>
                <c:pt idx="6092">
                  <c:v>2231</c:v>
                </c:pt>
                <c:pt idx="6093">
                  <c:v>2231</c:v>
                </c:pt>
                <c:pt idx="6094">
                  <c:v>2231</c:v>
                </c:pt>
                <c:pt idx="6095">
                  <c:v>2240</c:v>
                </c:pt>
                <c:pt idx="6096">
                  <c:v>2231</c:v>
                </c:pt>
                <c:pt idx="6097">
                  <c:v>2231</c:v>
                </c:pt>
                <c:pt idx="6098">
                  <c:v>2231</c:v>
                </c:pt>
                <c:pt idx="6099">
                  <c:v>2231</c:v>
                </c:pt>
                <c:pt idx="6100">
                  <c:v>2231</c:v>
                </c:pt>
                <c:pt idx="6101">
                  <c:v>2231</c:v>
                </c:pt>
                <c:pt idx="6102">
                  <c:v>2231</c:v>
                </c:pt>
                <c:pt idx="6103">
                  <c:v>2221</c:v>
                </c:pt>
                <c:pt idx="6104">
                  <c:v>2231</c:v>
                </c:pt>
                <c:pt idx="6105">
                  <c:v>2231</c:v>
                </c:pt>
                <c:pt idx="6106">
                  <c:v>2231</c:v>
                </c:pt>
                <c:pt idx="6107">
                  <c:v>2231</c:v>
                </c:pt>
                <c:pt idx="6108">
                  <c:v>2231</c:v>
                </c:pt>
                <c:pt idx="6109">
                  <c:v>2240</c:v>
                </c:pt>
                <c:pt idx="6110">
                  <c:v>2240</c:v>
                </c:pt>
                <c:pt idx="6111">
                  <c:v>2231</c:v>
                </c:pt>
                <c:pt idx="6112">
                  <c:v>2240</c:v>
                </c:pt>
                <c:pt idx="6113">
                  <c:v>2231</c:v>
                </c:pt>
                <c:pt idx="6114">
                  <c:v>2231</c:v>
                </c:pt>
                <c:pt idx="6115">
                  <c:v>2231</c:v>
                </c:pt>
                <c:pt idx="6116">
                  <c:v>2231</c:v>
                </c:pt>
                <c:pt idx="6117">
                  <c:v>2231</c:v>
                </c:pt>
                <c:pt idx="6118">
                  <c:v>2231</c:v>
                </c:pt>
                <c:pt idx="6119">
                  <c:v>2231</c:v>
                </c:pt>
                <c:pt idx="6120">
                  <c:v>2231</c:v>
                </c:pt>
                <c:pt idx="6121">
                  <c:v>2231</c:v>
                </c:pt>
                <c:pt idx="6122">
                  <c:v>2231</c:v>
                </c:pt>
                <c:pt idx="6123">
                  <c:v>2231</c:v>
                </c:pt>
                <c:pt idx="6124">
                  <c:v>2231</c:v>
                </c:pt>
                <c:pt idx="6125">
                  <c:v>2231</c:v>
                </c:pt>
                <c:pt idx="6126">
                  <c:v>2231</c:v>
                </c:pt>
                <c:pt idx="6127">
                  <c:v>2231</c:v>
                </c:pt>
                <c:pt idx="6128">
                  <c:v>2240</c:v>
                </c:pt>
                <c:pt idx="6129">
                  <c:v>2231</c:v>
                </c:pt>
                <c:pt idx="6130">
                  <c:v>2240</c:v>
                </c:pt>
                <c:pt idx="6131">
                  <c:v>2231</c:v>
                </c:pt>
                <c:pt idx="6132">
                  <c:v>2231</c:v>
                </c:pt>
                <c:pt idx="6133">
                  <c:v>2231</c:v>
                </c:pt>
                <c:pt idx="6134">
                  <c:v>2231</c:v>
                </c:pt>
                <c:pt idx="6135">
                  <c:v>2221</c:v>
                </c:pt>
                <c:pt idx="6136">
                  <c:v>2231</c:v>
                </c:pt>
                <c:pt idx="6137">
                  <c:v>2231</c:v>
                </c:pt>
                <c:pt idx="6138">
                  <c:v>2231</c:v>
                </c:pt>
                <c:pt idx="6139">
                  <c:v>2231</c:v>
                </c:pt>
                <c:pt idx="6140">
                  <c:v>2231</c:v>
                </c:pt>
                <c:pt idx="6141">
                  <c:v>2231</c:v>
                </c:pt>
                <c:pt idx="6142">
                  <c:v>2231</c:v>
                </c:pt>
                <c:pt idx="6143">
                  <c:v>2231</c:v>
                </c:pt>
                <c:pt idx="6144">
                  <c:v>2231</c:v>
                </c:pt>
                <c:pt idx="6145">
                  <c:v>2231</c:v>
                </c:pt>
                <c:pt idx="6146">
                  <c:v>2231</c:v>
                </c:pt>
                <c:pt idx="6147">
                  <c:v>2231</c:v>
                </c:pt>
                <c:pt idx="6148">
                  <c:v>2231</c:v>
                </c:pt>
                <c:pt idx="6149">
                  <c:v>2231</c:v>
                </c:pt>
                <c:pt idx="6150">
                  <c:v>2231</c:v>
                </c:pt>
                <c:pt idx="6151">
                  <c:v>2240</c:v>
                </c:pt>
                <c:pt idx="6152">
                  <c:v>2231</c:v>
                </c:pt>
                <c:pt idx="6153">
                  <c:v>2231</c:v>
                </c:pt>
                <c:pt idx="6154">
                  <c:v>2231</c:v>
                </c:pt>
                <c:pt idx="6155">
                  <c:v>2231</c:v>
                </c:pt>
                <c:pt idx="6156">
                  <c:v>2221</c:v>
                </c:pt>
                <c:pt idx="6157">
                  <c:v>2231</c:v>
                </c:pt>
                <c:pt idx="6158">
                  <c:v>2231</c:v>
                </c:pt>
                <c:pt idx="6159">
                  <c:v>2191</c:v>
                </c:pt>
                <c:pt idx="6160">
                  <c:v>2231</c:v>
                </c:pt>
                <c:pt idx="6161">
                  <c:v>2231</c:v>
                </c:pt>
                <c:pt idx="6162">
                  <c:v>2231</c:v>
                </c:pt>
                <c:pt idx="6163">
                  <c:v>2231</c:v>
                </c:pt>
                <c:pt idx="6164">
                  <c:v>2231</c:v>
                </c:pt>
                <c:pt idx="6165">
                  <c:v>2231</c:v>
                </c:pt>
                <c:pt idx="6166">
                  <c:v>2231</c:v>
                </c:pt>
                <c:pt idx="6167">
                  <c:v>2231</c:v>
                </c:pt>
                <c:pt idx="6168">
                  <c:v>2221</c:v>
                </c:pt>
                <c:pt idx="6169">
                  <c:v>2231</c:v>
                </c:pt>
                <c:pt idx="6170">
                  <c:v>2231</c:v>
                </c:pt>
                <c:pt idx="6171">
                  <c:v>2240</c:v>
                </c:pt>
                <c:pt idx="6172">
                  <c:v>2231</c:v>
                </c:pt>
                <c:pt idx="6173">
                  <c:v>2231</c:v>
                </c:pt>
                <c:pt idx="6174">
                  <c:v>2231</c:v>
                </c:pt>
                <c:pt idx="6175">
                  <c:v>2221</c:v>
                </c:pt>
                <c:pt idx="6176">
                  <c:v>2231</c:v>
                </c:pt>
                <c:pt idx="6177">
                  <c:v>2231</c:v>
                </c:pt>
                <c:pt idx="6178">
                  <c:v>2221</c:v>
                </c:pt>
                <c:pt idx="6179">
                  <c:v>2231</c:v>
                </c:pt>
                <c:pt idx="6180">
                  <c:v>2221</c:v>
                </c:pt>
                <c:pt idx="6181">
                  <c:v>2221</c:v>
                </c:pt>
                <c:pt idx="6182">
                  <c:v>2231</c:v>
                </c:pt>
                <c:pt idx="6183">
                  <c:v>2221</c:v>
                </c:pt>
                <c:pt idx="6184">
                  <c:v>2221</c:v>
                </c:pt>
                <c:pt idx="6185">
                  <c:v>2230</c:v>
                </c:pt>
                <c:pt idx="6186">
                  <c:v>2230</c:v>
                </c:pt>
                <c:pt idx="6187">
                  <c:v>2180</c:v>
                </c:pt>
                <c:pt idx="6188">
                  <c:v>2221</c:v>
                </c:pt>
                <c:pt idx="6189">
                  <c:v>2221</c:v>
                </c:pt>
                <c:pt idx="6190">
                  <c:v>2221</c:v>
                </c:pt>
                <c:pt idx="6191">
                  <c:v>2221</c:v>
                </c:pt>
                <c:pt idx="6192">
                  <c:v>2221</c:v>
                </c:pt>
                <c:pt idx="6193">
                  <c:v>2221</c:v>
                </c:pt>
                <c:pt idx="6194">
                  <c:v>2221</c:v>
                </c:pt>
                <c:pt idx="6195">
                  <c:v>2221</c:v>
                </c:pt>
                <c:pt idx="6196">
                  <c:v>2221</c:v>
                </c:pt>
                <c:pt idx="6197">
                  <c:v>2221</c:v>
                </c:pt>
                <c:pt idx="6198">
                  <c:v>2221</c:v>
                </c:pt>
                <c:pt idx="6199">
                  <c:v>2220</c:v>
                </c:pt>
                <c:pt idx="6200">
                  <c:v>2221</c:v>
                </c:pt>
                <c:pt idx="6201">
                  <c:v>2221</c:v>
                </c:pt>
                <c:pt idx="6202">
                  <c:v>2221</c:v>
                </c:pt>
                <c:pt idx="6203">
                  <c:v>2221</c:v>
                </c:pt>
                <c:pt idx="6204">
                  <c:v>2221</c:v>
                </c:pt>
                <c:pt idx="6205">
                  <c:v>2221</c:v>
                </c:pt>
                <c:pt idx="6206">
                  <c:v>2221</c:v>
                </c:pt>
                <c:pt idx="6207">
                  <c:v>2221</c:v>
                </c:pt>
                <c:pt idx="6208">
                  <c:v>2230</c:v>
                </c:pt>
                <c:pt idx="6209">
                  <c:v>2221</c:v>
                </c:pt>
                <c:pt idx="6210">
                  <c:v>2221</c:v>
                </c:pt>
                <c:pt idx="6211">
                  <c:v>2221</c:v>
                </c:pt>
                <c:pt idx="6212">
                  <c:v>2221</c:v>
                </c:pt>
                <c:pt idx="6213">
                  <c:v>2221</c:v>
                </c:pt>
                <c:pt idx="6214">
                  <c:v>2230</c:v>
                </c:pt>
                <c:pt idx="6215">
                  <c:v>2230</c:v>
                </c:pt>
                <c:pt idx="6216">
                  <c:v>2221</c:v>
                </c:pt>
                <c:pt idx="6217">
                  <c:v>2180</c:v>
                </c:pt>
                <c:pt idx="6218">
                  <c:v>2221</c:v>
                </c:pt>
                <c:pt idx="6219">
                  <c:v>2221</c:v>
                </c:pt>
                <c:pt idx="6220">
                  <c:v>2221</c:v>
                </c:pt>
                <c:pt idx="6221">
                  <c:v>2221</c:v>
                </c:pt>
                <c:pt idx="6222">
                  <c:v>2221</c:v>
                </c:pt>
                <c:pt idx="6223">
                  <c:v>2221</c:v>
                </c:pt>
                <c:pt idx="6224">
                  <c:v>2230</c:v>
                </c:pt>
                <c:pt idx="6225">
                  <c:v>2221</c:v>
                </c:pt>
                <c:pt idx="6226">
                  <c:v>2221</c:v>
                </c:pt>
                <c:pt idx="6227">
                  <c:v>2221</c:v>
                </c:pt>
                <c:pt idx="6228">
                  <c:v>2221</c:v>
                </c:pt>
                <c:pt idx="6229">
                  <c:v>2230</c:v>
                </c:pt>
                <c:pt idx="6230">
                  <c:v>2221</c:v>
                </c:pt>
                <c:pt idx="6231">
                  <c:v>2221</c:v>
                </c:pt>
                <c:pt idx="6232">
                  <c:v>2221</c:v>
                </c:pt>
                <c:pt idx="6233">
                  <c:v>2221</c:v>
                </c:pt>
                <c:pt idx="6234">
                  <c:v>2221</c:v>
                </c:pt>
                <c:pt idx="6235">
                  <c:v>2221</c:v>
                </c:pt>
                <c:pt idx="6236">
                  <c:v>2221</c:v>
                </c:pt>
                <c:pt idx="6237">
                  <c:v>2221</c:v>
                </c:pt>
                <c:pt idx="6238">
                  <c:v>2221</c:v>
                </c:pt>
                <c:pt idx="6239">
                  <c:v>2221</c:v>
                </c:pt>
                <c:pt idx="6240">
                  <c:v>2221</c:v>
                </c:pt>
                <c:pt idx="6241">
                  <c:v>2221</c:v>
                </c:pt>
                <c:pt idx="6242">
                  <c:v>2220</c:v>
                </c:pt>
                <c:pt idx="6243">
                  <c:v>2220</c:v>
                </c:pt>
                <c:pt idx="6244">
                  <c:v>2220</c:v>
                </c:pt>
                <c:pt idx="6245">
                  <c:v>2220</c:v>
                </c:pt>
                <c:pt idx="6246">
                  <c:v>2220</c:v>
                </c:pt>
                <c:pt idx="6247">
                  <c:v>2220</c:v>
                </c:pt>
                <c:pt idx="6248">
                  <c:v>2221</c:v>
                </c:pt>
                <c:pt idx="6249">
                  <c:v>2220</c:v>
                </c:pt>
                <c:pt idx="6250">
                  <c:v>2220</c:v>
                </c:pt>
                <c:pt idx="6251">
                  <c:v>2221</c:v>
                </c:pt>
                <c:pt idx="6252">
                  <c:v>2220</c:v>
                </c:pt>
                <c:pt idx="6253">
                  <c:v>2220</c:v>
                </c:pt>
                <c:pt idx="6254">
                  <c:v>2150</c:v>
                </c:pt>
                <c:pt idx="6255">
                  <c:v>2220</c:v>
                </c:pt>
                <c:pt idx="6256">
                  <c:v>2220</c:v>
                </c:pt>
                <c:pt idx="6257">
                  <c:v>2220</c:v>
                </c:pt>
                <c:pt idx="6258">
                  <c:v>2220</c:v>
                </c:pt>
                <c:pt idx="6259">
                  <c:v>2220</c:v>
                </c:pt>
                <c:pt idx="6260">
                  <c:v>2220</c:v>
                </c:pt>
                <c:pt idx="6261">
                  <c:v>2211</c:v>
                </c:pt>
                <c:pt idx="6262">
                  <c:v>2220</c:v>
                </c:pt>
                <c:pt idx="6263">
                  <c:v>2220</c:v>
                </c:pt>
                <c:pt idx="6264">
                  <c:v>2220</c:v>
                </c:pt>
                <c:pt idx="6265">
                  <c:v>2221</c:v>
                </c:pt>
                <c:pt idx="6266">
                  <c:v>2220</c:v>
                </c:pt>
                <c:pt idx="6267">
                  <c:v>2220</c:v>
                </c:pt>
                <c:pt idx="6268">
                  <c:v>2220</c:v>
                </c:pt>
                <c:pt idx="6269">
                  <c:v>2220</c:v>
                </c:pt>
                <c:pt idx="6270">
                  <c:v>2220</c:v>
                </c:pt>
                <c:pt idx="6271">
                  <c:v>2220</c:v>
                </c:pt>
                <c:pt idx="6272">
                  <c:v>2220</c:v>
                </c:pt>
                <c:pt idx="6273">
                  <c:v>2220</c:v>
                </c:pt>
                <c:pt idx="6274">
                  <c:v>2220</c:v>
                </c:pt>
                <c:pt idx="6275">
                  <c:v>2220</c:v>
                </c:pt>
                <c:pt idx="6276">
                  <c:v>2220</c:v>
                </c:pt>
                <c:pt idx="6277">
                  <c:v>2220</c:v>
                </c:pt>
                <c:pt idx="6278">
                  <c:v>2220</c:v>
                </c:pt>
                <c:pt idx="6279">
                  <c:v>2220</c:v>
                </c:pt>
                <c:pt idx="6280">
                  <c:v>2220</c:v>
                </c:pt>
                <c:pt idx="6281">
                  <c:v>2220</c:v>
                </c:pt>
                <c:pt idx="6282">
                  <c:v>2220</c:v>
                </c:pt>
                <c:pt idx="6283">
                  <c:v>2220</c:v>
                </c:pt>
                <c:pt idx="6284">
                  <c:v>2220</c:v>
                </c:pt>
                <c:pt idx="6285">
                  <c:v>2220</c:v>
                </c:pt>
                <c:pt idx="6286">
                  <c:v>2220</c:v>
                </c:pt>
                <c:pt idx="6287">
                  <c:v>2220</c:v>
                </c:pt>
                <c:pt idx="6288">
                  <c:v>2220</c:v>
                </c:pt>
                <c:pt idx="6289">
                  <c:v>2220</c:v>
                </c:pt>
                <c:pt idx="6290">
                  <c:v>2220</c:v>
                </c:pt>
                <c:pt idx="6291">
                  <c:v>2220</c:v>
                </c:pt>
                <c:pt idx="6292">
                  <c:v>2211</c:v>
                </c:pt>
                <c:pt idx="6293">
                  <c:v>2220</c:v>
                </c:pt>
                <c:pt idx="6294">
                  <c:v>2220</c:v>
                </c:pt>
                <c:pt idx="6295">
                  <c:v>2220</c:v>
                </c:pt>
                <c:pt idx="6296">
                  <c:v>2220</c:v>
                </c:pt>
                <c:pt idx="6297">
                  <c:v>2220</c:v>
                </c:pt>
                <c:pt idx="6298">
                  <c:v>2211</c:v>
                </c:pt>
                <c:pt idx="6299">
                  <c:v>2220</c:v>
                </c:pt>
                <c:pt idx="6300">
                  <c:v>2211</c:v>
                </c:pt>
                <c:pt idx="6301">
                  <c:v>2220</c:v>
                </c:pt>
                <c:pt idx="6302">
                  <c:v>2211</c:v>
                </c:pt>
                <c:pt idx="6303">
                  <c:v>2211</c:v>
                </c:pt>
                <c:pt idx="6304">
                  <c:v>2221</c:v>
                </c:pt>
                <c:pt idx="6305">
                  <c:v>2170</c:v>
                </c:pt>
                <c:pt idx="6306">
                  <c:v>2211</c:v>
                </c:pt>
                <c:pt idx="6307">
                  <c:v>2211</c:v>
                </c:pt>
                <c:pt idx="6308">
                  <c:v>2211</c:v>
                </c:pt>
                <c:pt idx="6309">
                  <c:v>2211</c:v>
                </c:pt>
                <c:pt idx="6310">
                  <c:v>2211</c:v>
                </c:pt>
                <c:pt idx="6311">
                  <c:v>2220</c:v>
                </c:pt>
                <c:pt idx="6312">
                  <c:v>2220</c:v>
                </c:pt>
                <c:pt idx="6313">
                  <c:v>2211</c:v>
                </c:pt>
                <c:pt idx="6314">
                  <c:v>2211</c:v>
                </c:pt>
                <c:pt idx="6315">
                  <c:v>2211</c:v>
                </c:pt>
                <c:pt idx="6316">
                  <c:v>2211</c:v>
                </c:pt>
                <c:pt idx="6317">
                  <c:v>2211</c:v>
                </c:pt>
                <c:pt idx="6318">
                  <c:v>2211</c:v>
                </c:pt>
                <c:pt idx="6319">
                  <c:v>2211</c:v>
                </c:pt>
                <c:pt idx="6320">
                  <c:v>2211</c:v>
                </c:pt>
                <c:pt idx="6321">
                  <c:v>2211</c:v>
                </c:pt>
                <c:pt idx="6322">
                  <c:v>2211</c:v>
                </c:pt>
                <c:pt idx="6323">
                  <c:v>2211</c:v>
                </c:pt>
                <c:pt idx="6324">
                  <c:v>2211</c:v>
                </c:pt>
                <c:pt idx="6325">
                  <c:v>2211</c:v>
                </c:pt>
                <c:pt idx="6326">
                  <c:v>2211</c:v>
                </c:pt>
                <c:pt idx="6327">
                  <c:v>2211</c:v>
                </c:pt>
                <c:pt idx="6328">
                  <c:v>2211</c:v>
                </c:pt>
                <c:pt idx="6329">
                  <c:v>2211</c:v>
                </c:pt>
                <c:pt idx="6330">
                  <c:v>2211</c:v>
                </c:pt>
                <c:pt idx="6331">
                  <c:v>2211</c:v>
                </c:pt>
                <c:pt idx="6332">
                  <c:v>2211</c:v>
                </c:pt>
                <c:pt idx="6333">
                  <c:v>2211</c:v>
                </c:pt>
                <c:pt idx="6334">
                  <c:v>2211</c:v>
                </c:pt>
                <c:pt idx="6335">
                  <c:v>2220</c:v>
                </c:pt>
                <c:pt idx="6336">
                  <c:v>2211</c:v>
                </c:pt>
                <c:pt idx="6337">
                  <c:v>2211</c:v>
                </c:pt>
                <c:pt idx="6338">
                  <c:v>2211</c:v>
                </c:pt>
                <c:pt idx="6339">
                  <c:v>2211</c:v>
                </c:pt>
                <c:pt idx="6340">
                  <c:v>2211</c:v>
                </c:pt>
                <c:pt idx="6341">
                  <c:v>2211</c:v>
                </c:pt>
                <c:pt idx="6342">
                  <c:v>2211</c:v>
                </c:pt>
                <c:pt idx="6343">
                  <c:v>2211</c:v>
                </c:pt>
                <c:pt idx="6344">
                  <c:v>2211</c:v>
                </c:pt>
                <c:pt idx="6345">
                  <c:v>2211</c:v>
                </c:pt>
                <c:pt idx="6346">
                  <c:v>2211</c:v>
                </c:pt>
                <c:pt idx="6347">
                  <c:v>2211</c:v>
                </c:pt>
                <c:pt idx="6348">
                  <c:v>2211</c:v>
                </c:pt>
                <c:pt idx="6349">
                  <c:v>2211</c:v>
                </c:pt>
                <c:pt idx="6350">
                  <c:v>2211</c:v>
                </c:pt>
                <c:pt idx="6351">
                  <c:v>2211</c:v>
                </c:pt>
                <c:pt idx="6352">
                  <c:v>2211</c:v>
                </c:pt>
                <c:pt idx="6353">
                  <c:v>2211</c:v>
                </c:pt>
                <c:pt idx="6354">
                  <c:v>2211</c:v>
                </c:pt>
                <c:pt idx="6355">
                  <c:v>2211</c:v>
                </c:pt>
                <c:pt idx="6356">
                  <c:v>2211</c:v>
                </c:pt>
                <c:pt idx="6357">
                  <c:v>2211</c:v>
                </c:pt>
                <c:pt idx="6358">
                  <c:v>2211</c:v>
                </c:pt>
                <c:pt idx="6359">
                  <c:v>2211</c:v>
                </c:pt>
                <c:pt idx="6360">
                  <c:v>2211</c:v>
                </c:pt>
                <c:pt idx="6361">
                  <c:v>2200</c:v>
                </c:pt>
                <c:pt idx="6362">
                  <c:v>2220</c:v>
                </c:pt>
                <c:pt idx="6363">
                  <c:v>2180</c:v>
                </c:pt>
                <c:pt idx="6364">
                  <c:v>2211</c:v>
                </c:pt>
                <c:pt idx="6365">
                  <c:v>2211</c:v>
                </c:pt>
                <c:pt idx="6366">
                  <c:v>2211</c:v>
                </c:pt>
                <c:pt idx="6367">
                  <c:v>2211</c:v>
                </c:pt>
                <c:pt idx="6368">
                  <c:v>2211</c:v>
                </c:pt>
                <c:pt idx="6369">
                  <c:v>2211</c:v>
                </c:pt>
                <c:pt idx="6370">
                  <c:v>2211</c:v>
                </c:pt>
                <c:pt idx="6371">
                  <c:v>2211</c:v>
                </c:pt>
                <c:pt idx="6372">
                  <c:v>2211</c:v>
                </c:pt>
                <c:pt idx="6373">
                  <c:v>2211</c:v>
                </c:pt>
                <c:pt idx="6374">
                  <c:v>2211</c:v>
                </c:pt>
                <c:pt idx="6375">
                  <c:v>2211</c:v>
                </c:pt>
                <c:pt idx="6376">
                  <c:v>2211</c:v>
                </c:pt>
                <c:pt idx="6377">
                  <c:v>2211</c:v>
                </c:pt>
                <c:pt idx="6378">
                  <c:v>2211</c:v>
                </c:pt>
                <c:pt idx="6379">
                  <c:v>2211</c:v>
                </c:pt>
                <c:pt idx="6380">
                  <c:v>2211</c:v>
                </c:pt>
                <c:pt idx="6381">
                  <c:v>2211</c:v>
                </c:pt>
                <c:pt idx="6382">
                  <c:v>2211</c:v>
                </c:pt>
                <c:pt idx="6383">
                  <c:v>2211</c:v>
                </c:pt>
                <c:pt idx="6384">
                  <c:v>2211</c:v>
                </c:pt>
                <c:pt idx="6385">
                  <c:v>2211</c:v>
                </c:pt>
                <c:pt idx="6386">
                  <c:v>2170</c:v>
                </c:pt>
                <c:pt idx="6387">
                  <c:v>2211</c:v>
                </c:pt>
                <c:pt idx="6388">
                  <c:v>2211</c:v>
                </c:pt>
                <c:pt idx="6389">
                  <c:v>2211</c:v>
                </c:pt>
                <c:pt idx="6390">
                  <c:v>2211</c:v>
                </c:pt>
                <c:pt idx="6391">
                  <c:v>2200</c:v>
                </c:pt>
                <c:pt idx="6392">
                  <c:v>2211</c:v>
                </c:pt>
                <c:pt idx="6393">
                  <c:v>2070</c:v>
                </c:pt>
                <c:pt idx="6394">
                  <c:v>2211</c:v>
                </c:pt>
                <c:pt idx="6395">
                  <c:v>2211</c:v>
                </c:pt>
                <c:pt idx="6396">
                  <c:v>2211</c:v>
                </c:pt>
                <c:pt idx="6397">
                  <c:v>2211</c:v>
                </c:pt>
                <c:pt idx="6398">
                  <c:v>2211</c:v>
                </c:pt>
                <c:pt idx="6399">
                  <c:v>2211</c:v>
                </c:pt>
                <c:pt idx="6400">
                  <c:v>2211</c:v>
                </c:pt>
                <c:pt idx="6401">
                  <c:v>2211</c:v>
                </c:pt>
                <c:pt idx="6402">
                  <c:v>2211</c:v>
                </c:pt>
                <c:pt idx="6403">
                  <c:v>2211</c:v>
                </c:pt>
                <c:pt idx="6404">
                  <c:v>2211</c:v>
                </c:pt>
                <c:pt idx="6405">
                  <c:v>2211</c:v>
                </c:pt>
                <c:pt idx="6406">
                  <c:v>2211</c:v>
                </c:pt>
                <c:pt idx="6407">
                  <c:v>2211</c:v>
                </c:pt>
                <c:pt idx="6408">
                  <c:v>2211</c:v>
                </c:pt>
                <c:pt idx="6409">
                  <c:v>2200</c:v>
                </c:pt>
                <c:pt idx="6410">
                  <c:v>2211</c:v>
                </c:pt>
                <c:pt idx="6411">
                  <c:v>2211</c:v>
                </c:pt>
                <c:pt idx="6412">
                  <c:v>2211</c:v>
                </c:pt>
                <c:pt idx="6413">
                  <c:v>2211</c:v>
                </c:pt>
                <c:pt idx="6414">
                  <c:v>2211</c:v>
                </c:pt>
                <c:pt idx="6415">
                  <c:v>2211</c:v>
                </c:pt>
                <c:pt idx="6416">
                  <c:v>2200</c:v>
                </c:pt>
                <c:pt idx="6417">
                  <c:v>2220</c:v>
                </c:pt>
                <c:pt idx="6418">
                  <c:v>2200</c:v>
                </c:pt>
                <c:pt idx="6419">
                  <c:v>2200</c:v>
                </c:pt>
                <c:pt idx="6420">
                  <c:v>2200</c:v>
                </c:pt>
                <c:pt idx="6421">
                  <c:v>2200</c:v>
                </c:pt>
                <c:pt idx="6422">
                  <c:v>2200</c:v>
                </c:pt>
                <c:pt idx="6423">
                  <c:v>2200</c:v>
                </c:pt>
                <c:pt idx="6424">
                  <c:v>2200</c:v>
                </c:pt>
                <c:pt idx="6425">
                  <c:v>2200</c:v>
                </c:pt>
                <c:pt idx="6426">
                  <c:v>2200</c:v>
                </c:pt>
                <c:pt idx="6427">
                  <c:v>2211</c:v>
                </c:pt>
                <c:pt idx="6428">
                  <c:v>2200</c:v>
                </c:pt>
                <c:pt idx="6429">
                  <c:v>2200</c:v>
                </c:pt>
                <c:pt idx="6430">
                  <c:v>2200</c:v>
                </c:pt>
                <c:pt idx="6431">
                  <c:v>2200</c:v>
                </c:pt>
                <c:pt idx="6432">
                  <c:v>2200</c:v>
                </c:pt>
                <c:pt idx="6433">
                  <c:v>2200</c:v>
                </c:pt>
                <c:pt idx="6434">
                  <c:v>2200</c:v>
                </c:pt>
                <c:pt idx="6435">
                  <c:v>2200</c:v>
                </c:pt>
                <c:pt idx="6436">
                  <c:v>2200</c:v>
                </c:pt>
                <c:pt idx="6437">
                  <c:v>2200</c:v>
                </c:pt>
                <c:pt idx="6438">
                  <c:v>2200</c:v>
                </c:pt>
                <c:pt idx="6439">
                  <c:v>2200</c:v>
                </c:pt>
                <c:pt idx="6440">
                  <c:v>2200</c:v>
                </c:pt>
                <c:pt idx="6441">
                  <c:v>2130</c:v>
                </c:pt>
                <c:pt idx="6442">
                  <c:v>2200</c:v>
                </c:pt>
                <c:pt idx="6443">
                  <c:v>2200</c:v>
                </c:pt>
                <c:pt idx="6444">
                  <c:v>2200</c:v>
                </c:pt>
                <c:pt idx="6445">
                  <c:v>2200</c:v>
                </c:pt>
                <c:pt idx="6446">
                  <c:v>2200</c:v>
                </c:pt>
                <c:pt idx="6447">
                  <c:v>2200</c:v>
                </c:pt>
                <c:pt idx="6448">
                  <c:v>2200</c:v>
                </c:pt>
                <c:pt idx="6449">
                  <c:v>2200</c:v>
                </c:pt>
                <c:pt idx="6450">
                  <c:v>2200</c:v>
                </c:pt>
                <c:pt idx="6451">
                  <c:v>2200</c:v>
                </c:pt>
                <c:pt idx="6452">
                  <c:v>2200</c:v>
                </c:pt>
                <c:pt idx="6453">
                  <c:v>2200</c:v>
                </c:pt>
                <c:pt idx="6454">
                  <c:v>2200</c:v>
                </c:pt>
                <c:pt idx="6455">
                  <c:v>2200</c:v>
                </c:pt>
                <c:pt idx="6456">
                  <c:v>2200</c:v>
                </c:pt>
                <c:pt idx="6457">
                  <c:v>2200</c:v>
                </c:pt>
                <c:pt idx="6458">
                  <c:v>2200</c:v>
                </c:pt>
                <c:pt idx="6459">
                  <c:v>2200</c:v>
                </c:pt>
                <c:pt idx="6460">
                  <c:v>2200</c:v>
                </c:pt>
                <c:pt idx="6461">
                  <c:v>2200</c:v>
                </c:pt>
                <c:pt idx="6462">
                  <c:v>2200</c:v>
                </c:pt>
                <c:pt idx="6463">
                  <c:v>2200</c:v>
                </c:pt>
                <c:pt idx="6464">
                  <c:v>2200</c:v>
                </c:pt>
                <c:pt idx="6465">
                  <c:v>2200</c:v>
                </c:pt>
                <c:pt idx="6466">
                  <c:v>2200</c:v>
                </c:pt>
                <c:pt idx="6467">
                  <c:v>2191</c:v>
                </c:pt>
                <c:pt idx="6468">
                  <c:v>2200</c:v>
                </c:pt>
                <c:pt idx="6469">
                  <c:v>2200</c:v>
                </c:pt>
                <c:pt idx="6470">
                  <c:v>2200</c:v>
                </c:pt>
                <c:pt idx="6471">
                  <c:v>2191</c:v>
                </c:pt>
                <c:pt idx="6472">
                  <c:v>2200</c:v>
                </c:pt>
                <c:pt idx="6473">
                  <c:v>2200</c:v>
                </c:pt>
                <c:pt idx="6474">
                  <c:v>2200</c:v>
                </c:pt>
                <c:pt idx="6475">
                  <c:v>2200</c:v>
                </c:pt>
                <c:pt idx="6476">
                  <c:v>2200</c:v>
                </c:pt>
                <c:pt idx="6477">
                  <c:v>2211</c:v>
                </c:pt>
                <c:pt idx="6478">
                  <c:v>2200</c:v>
                </c:pt>
                <c:pt idx="6479">
                  <c:v>2200</c:v>
                </c:pt>
                <c:pt idx="6480">
                  <c:v>2200</c:v>
                </c:pt>
                <c:pt idx="6481">
                  <c:v>2200</c:v>
                </c:pt>
                <c:pt idx="6482">
                  <c:v>2200</c:v>
                </c:pt>
                <c:pt idx="6483">
                  <c:v>2200</c:v>
                </c:pt>
                <c:pt idx="6484">
                  <c:v>2200</c:v>
                </c:pt>
                <c:pt idx="6485">
                  <c:v>2200</c:v>
                </c:pt>
                <c:pt idx="6486">
                  <c:v>2200</c:v>
                </c:pt>
                <c:pt idx="6487">
                  <c:v>2200</c:v>
                </c:pt>
                <c:pt idx="6488">
                  <c:v>2200</c:v>
                </c:pt>
                <c:pt idx="6489">
                  <c:v>2200</c:v>
                </c:pt>
                <c:pt idx="6490">
                  <c:v>2200</c:v>
                </c:pt>
                <c:pt idx="6491">
                  <c:v>2200</c:v>
                </c:pt>
                <c:pt idx="6492">
                  <c:v>2200</c:v>
                </c:pt>
                <c:pt idx="6493">
                  <c:v>2200</c:v>
                </c:pt>
                <c:pt idx="6494">
                  <c:v>2200</c:v>
                </c:pt>
                <c:pt idx="6495">
                  <c:v>2200</c:v>
                </c:pt>
                <c:pt idx="6496">
                  <c:v>2200</c:v>
                </c:pt>
                <c:pt idx="6497">
                  <c:v>2200</c:v>
                </c:pt>
                <c:pt idx="6498">
                  <c:v>2200</c:v>
                </c:pt>
                <c:pt idx="6499">
                  <c:v>2200</c:v>
                </c:pt>
                <c:pt idx="6500">
                  <c:v>2211</c:v>
                </c:pt>
                <c:pt idx="6501">
                  <c:v>2200</c:v>
                </c:pt>
                <c:pt idx="6502">
                  <c:v>2200</c:v>
                </c:pt>
                <c:pt idx="6503">
                  <c:v>2200</c:v>
                </c:pt>
                <c:pt idx="6504">
                  <c:v>2200</c:v>
                </c:pt>
                <c:pt idx="6505">
                  <c:v>2211</c:v>
                </c:pt>
                <c:pt idx="6506">
                  <c:v>2200</c:v>
                </c:pt>
                <c:pt idx="6507">
                  <c:v>2200</c:v>
                </c:pt>
                <c:pt idx="6508">
                  <c:v>2200</c:v>
                </c:pt>
                <c:pt idx="6509">
                  <c:v>2191</c:v>
                </c:pt>
                <c:pt idx="6510">
                  <c:v>2200</c:v>
                </c:pt>
                <c:pt idx="6511">
                  <c:v>2200</c:v>
                </c:pt>
                <c:pt idx="6512">
                  <c:v>2200</c:v>
                </c:pt>
                <c:pt idx="6513">
                  <c:v>2211</c:v>
                </c:pt>
                <c:pt idx="6514">
                  <c:v>2200</c:v>
                </c:pt>
                <c:pt idx="6515">
                  <c:v>2200</c:v>
                </c:pt>
                <c:pt idx="6516">
                  <c:v>2200</c:v>
                </c:pt>
                <c:pt idx="6517">
                  <c:v>2180</c:v>
                </c:pt>
                <c:pt idx="6518">
                  <c:v>2200</c:v>
                </c:pt>
                <c:pt idx="6519">
                  <c:v>2200</c:v>
                </c:pt>
                <c:pt idx="6520">
                  <c:v>2200</c:v>
                </c:pt>
                <c:pt idx="6521">
                  <c:v>2200</c:v>
                </c:pt>
                <c:pt idx="6522">
                  <c:v>2200</c:v>
                </c:pt>
                <c:pt idx="6523">
                  <c:v>2200</c:v>
                </c:pt>
                <c:pt idx="6524">
                  <c:v>2200</c:v>
                </c:pt>
                <c:pt idx="6525">
                  <c:v>2200</c:v>
                </c:pt>
                <c:pt idx="6526">
                  <c:v>2200</c:v>
                </c:pt>
                <c:pt idx="6527">
                  <c:v>2200</c:v>
                </c:pt>
                <c:pt idx="6528">
                  <c:v>2200</c:v>
                </c:pt>
                <c:pt idx="6529">
                  <c:v>2160</c:v>
                </c:pt>
                <c:pt idx="6530">
                  <c:v>2200</c:v>
                </c:pt>
                <c:pt idx="6531">
                  <c:v>2200</c:v>
                </c:pt>
                <c:pt idx="6532">
                  <c:v>2160</c:v>
                </c:pt>
                <c:pt idx="6533">
                  <c:v>2200</c:v>
                </c:pt>
                <c:pt idx="6534">
                  <c:v>2160</c:v>
                </c:pt>
                <c:pt idx="6535">
                  <c:v>2200</c:v>
                </c:pt>
                <c:pt idx="6536">
                  <c:v>2200</c:v>
                </c:pt>
                <c:pt idx="6537">
                  <c:v>2200</c:v>
                </c:pt>
                <c:pt idx="6538">
                  <c:v>2200</c:v>
                </c:pt>
                <c:pt idx="6539">
                  <c:v>2200</c:v>
                </c:pt>
                <c:pt idx="6540">
                  <c:v>2200</c:v>
                </c:pt>
                <c:pt idx="6541">
                  <c:v>2191</c:v>
                </c:pt>
                <c:pt idx="6542">
                  <c:v>2200</c:v>
                </c:pt>
                <c:pt idx="6543">
                  <c:v>2191</c:v>
                </c:pt>
                <c:pt idx="6544">
                  <c:v>2200</c:v>
                </c:pt>
                <c:pt idx="6545">
                  <c:v>2160</c:v>
                </c:pt>
                <c:pt idx="6546">
                  <c:v>2191</c:v>
                </c:pt>
                <c:pt idx="6547">
                  <c:v>2160</c:v>
                </c:pt>
                <c:pt idx="6548">
                  <c:v>2191</c:v>
                </c:pt>
                <c:pt idx="6549">
                  <c:v>2191</c:v>
                </c:pt>
                <c:pt idx="6550">
                  <c:v>2200</c:v>
                </c:pt>
                <c:pt idx="6551">
                  <c:v>2191</c:v>
                </c:pt>
                <c:pt idx="6552">
                  <c:v>2200</c:v>
                </c:pt>
                <c:pt idx="6553">
                  <c:v>2191</c:v>
                </c:pt>
                <c:pt idx="6554">
                  <c:v>2191</c:v>
                </c:pt>
                <c:pt idx="6555">
                  <c:v>2160</c:v>
                </c:pt>
                <c:pt idx="6556">
                  <c:v>2191</c:v>
                </c:pt>
                <c:pt idx="6557">
                  <c:v>2191</c:v>
                </c:pt>
                <c:pt idx="6558">
                  <c:v>2191</c:v>
                </c:pt>
                <c:pt idx="6559">
                  <c:v>2200</c:v>
                </c:pt>
                <c:pt idx="6560">
                  <c:v>2191</c:v>
                </c:pt>
                <c:pt idx="6561">
                  <c:v>2191</c:v>
                </c:pt>
                <c:pt idx="6562">
                  <c:v>2191</c:v>
                </c:pt>
                <c:pt idx="6563">
                  <c:v>2191</c:v>
                </c:pt>
                <c:pt idx="6564">
                  <c:v>2191</c:v>
                </c:pt>
                <c:pt idx="6565">
                  <c:v>2200</c:v>
                </c:pt>
                <c:pt idx="6566">
                  <c:v>2191</c:v>
                </c:pt>
                <c:pt idx="6567">
                  <c:v>2191</c:v>
                </c:pt>
                <c:pt idx="6568">
                  <c:v>2191</c:v>
                </c:pt>
                <c:pt idx="6569">
                  <c:v>2200</c:v>
                </c:pt>
                <c:pt idx="6570">
                  <c:v>2191</c:v>
                </c:pt>
                <c:pt idx="6571">
                  <c:v>2191</c:v>
                </c:pt>
                <c:pt idx="6572">
                  <c:v>2191</c:v>
                </c:pt>
                <c:pt idx="6573">
                  <c:v>2191</c:v>
                </c:pt>
                <c:pt idx="6574">
                  <c:v>2191</c:v>
                </c:pt>
                <c:pt idx="6575">
                  <c:v>2191</c:v>
                </c:pt>
                <c:pt idx="6576">
                  <c:v>2191</c:v>
                </c:pt>
                <c:pt idx="6577">
                  <c:v>2191</c:v>
                </c:pt>
                <c:pt idx="6578">
                  <c:v>2191</c:v>
                </c:pt>
                <c:pt idx="6579">
                  <c:v>2191</c:v>
                </c:pt>
                <c:pt idx="6580">
                  <c:v>2191</c:v>
                </c:pt>
                <c:pt idx="6581">
                  <c:v>2191</c:v>
                </c:pt>
                <c:pt idx="6582">
                  <c:v>2191</c:v>
                </c:pt>
                <c:pt idx="6583">
                  <c:v>2191</c:v>
                </c:pt>
                <c:pt idx="6584">
                  <c:v>2200</c:v>
                </c:pt>
                <c:pt idx="6585">
                  <c:v>2191</c:v>
                </c:pt>
                <c:pt idx="6586">
                  <c:v>2191</c:v>
                </c:pt>
                <c:pt idx="6587">
                  <c:v>2191</c:v>
                </c:pt>
                <c:pt idx="6588">
                  <c:v>2191</c:v>
                </c:pt>
                <c:pt idx="6589">
                  <c:v>2191</c:v>
                </c:pt>
                <c:pt idx="6590">
                  <c:v>2191</c:v>
                </c:pt>
                <c:pt idx="6591">
                  <c:v>2191</c:v>
                </c:pt>
                <c:pt idx="6592">
                  <c:v>2191</c:v>
                </c:pt>
                <c:pt idx="6593">
                  <c:v>2191</c:v>
                </c:pt>
                <c:pt idx="6594">
                  <c:v>2191</c:v>
                </c:pt>
                <c:pt idx="6595">
                  <c:v>2191</c:v>
                </c:pt>
                <c:pt idx="6596">
                  <c:v>2191</c:v>
                </c:pt>
                <c:pt idx="6597">
                  <c:v>2191</c:v>
                </c:pt>
                <c:pt idx="6598">
                  <c:v>2191</c:v>
                </c:pt>
                <c:pt idx="6599">
                  <c:v>2191</c:v>
                </c:pt>
                <c:pt idx="6600">
                  <c:v>2191</c:v>
                </c:pt>
                <c:pt idx="6601">
                  <c:v>2191</c:v>
                </c:pt>
                <c:pt idx="6602">
                  <c:v>2191</c:v>
                </c:pt>
                <c:pt idx="6603">
                  <c:v>2191</c:v>
                </c:pt>
                <c:pt idx="6604">
                  <c:v>2191</c:v>
                </c:pt>
                <c:pt idx="6605">
                  <c:v>2191</c:v>
                </c:pt>
                <c:pt idx="6606">
                  <c:v>2191</c:v>
                </c:pt>
                <c:pt idx="6607">
                  <c:v>2200</c:v>
                </c:pt>
                <c:pt idx="6608">
                  <c:v>2191</c:v>
                </c:pt>
                <c:pt idx="6609">
                  <c:v>2191</c:v>
                </c:pt>
                <c:pt idx="6610">
                  <c:v>2191</c:v>
                </c:pt>
                <c:pt idx="6611">
                  <c:v>2191</c:v>
                </c:pt>
                <c:pt idx="6612">
                  <c:v>2191</c:v>
                </c:pt>
                <c:pt idx="6613">
                  <c:v>2191</c:v>
                </c:pt>
                <c:pt idx="6614">
                  <c:v>2180</c:v>
                </c:pt>
                <c:pt idx="6615">
                  <c:v>2191</c:v>
                </c:pt>
                <c:pt idx="6616">
                  <c:v>2191</c:v>
                </c:pt>
                <c:pt idx="6617">
                  <c:v>2191</c:v>
                </c:pt>
                <c:pt idx="6618">
                  <c:v>2191</c:v>
                </c:pt>
                <c:pt idx="6619">
                  <c:v>2200</c:v>
                </c:pt>
                <c:pt idx="6620">
                  <c:v>2191</c:v>
                </c:pt>
                <c:pt idx="6621">
                  <c:v>2191</c:v>
                </c:pt>
                <c:pt idx="6622">
                  <c:v>2191</c:v>
                </c:pt>
                <c:pt idx="6623">
                  <c:v>2191</c:v>
                </c:pt>
                <c:pt idx="6624">
                  <c:v>2191</c:v>
                </c:pt>
                <c:pt idx="6625">
                  <c:v>2191</c:v>
                </c:pt>
                <c:pt idx="6626">
                  <c:v>2191</c:v>
                </c:pt>
                <c:pt idx="6627">
                  <c:v>2191</c:v>
                </c:pt>
                <c:pt idx="6628">
                  <c:v>2200</c:v>
                </c:pt>
                <c:pt idx="6629">
                  <c:v>2191</c:v>
                </c:pt>
                <c:pt idx="6630">
                  <c:v>2191</c:v>
                </c:pt>
                <c:pt idx="6631">
                  <c:v>2191</c:v>
                </c:pt>
                <c:pt idx="6632">
                  <c:v>2191</c:v>
                </c:pt>
                <c:pt idx="6633">
                  <c:v>2191</c:v>
                </c:pt>
                <c:pt idx="6634">
                  <c:v>2191</c:v>
                </c:pt>
                <c:pt idx="6635">
                  <c:v>2200</c:v>
                </c:pt>
                <c:pt idx="6636">
                  <c:v>2180</c:v>
                </c:pt>
                <c:pt idx="6637">
                  <c:v>2191</c:v>
                </c:pt>
                <c:pt idx="6638">
                  <c:v>2191</c:v>
                </c:pt>
                <c:pt idx="6639">
                  <c:v>2191</c:v>
                </c:pt>
                <c:pt idx="6640">
                  <c:v>2191</c:v>
                </c:pt>
                <c:pt idx="6641">
                  <c:v>2191</c:v>
                </c:pt>
                <c:pt idx="6642">
                  <c:v>2191</c:v>
                </c:pt>
                <c:pt idx="6643">
                  <c:v>2200</c:v>
                </c:pt>
                <c:pt idx="6644">
                  <c:v>2191</c:v>
                </c:pt>
                <c:pt idx="6645">
                  <c:v>2191</c:v>
                </c:pt>
                <c:pt idx="6646">
                  <c:v>2191</c:v>
                </c:pt>
                <c:pt idx="6647">
                  <c:v>2191</c:v>
                </c:pt>
                <c:pt idx="6648">
                  <c:v>2180</c:v>
                </c:pt>
                <c:pt idx="6649">
                  <c:v>2180</c:v>
                </c:pt>
                <c:pt idx="6650">
                  <c:v>2191</c:v>
                </c:pt>
                <c:pt idx="6651">
                  <c:v>2191</c:v>
                </c:pt>
                <c:pt idx="6652">
                  <c:v>2191</c:v>
                </c:pt>
                <c:pt idx="6653">
                  <c:v>2191</c:v>
                </c:pt>
                <c:pt idx="6654">
                  <c:v>2191</c:v>
                </c:pt>
                <c:pt idx="6655">
                  <c:v>2180</c:v>
                </c:pt>
                <c:pt idx="6656">
                  <c:v>2191</c:v>
                </c:pt>
                <c:pt idx="6657">
                  <c:v>2191</c:v>
                </c:pt>
                <c:pt idx="6658">
                  <c:v>2180</c:v>
                </c:pt>
                <c:pt idx="6659">
                  <c:v>2191</c:v>
                </c:pt>
                <c:pt idx="6660">
                  <c:v>2180</c:v>
                </c:pt>
                <c:pt idx="6661">
                  <c:v>2180</c:v>
                </c:pt>
                <c:pt idx="6662">
                  <c:v>2191</c:v>
                </c:pt>
                <c:pt idx="6663">
                  <c:v>2191</c:v>
                </c:pt>
                <c:pt idx="6664">
                  <c:v>2180</c:v>
                </c:pt>
                <c:pt idx="6665">
                  <c:v>2191</c:v>
                </c:pt>
                <c:pt idx="6666">
                  <c:v>2180</c:v>
                </c:pt>
                <c:pt idx="6667">
                  <c:v>2200</c:v>
                </c:pt>
                <c:pt idx="6668">
                  <c:v>2180</c:v>
                </c:pt>
                <c:pt idx="6669">
                  <c:v>2180</c:v>
                </c:pt>
                <c:pt idx="6670">
                  <c:v>2180</c:v>
                </c:pt>
                <c:pt idx="6671">
                  <c:v>2180</c:v>
                </c:pt>
                <c:pt idx="6672">
                  <c:v>2180</c:v>
                </c:pt>
                <c:pt idx="6673">
                  <c:v>2180</c:v>
                </c:pt>
                <c:pt idx="6674">
                  <c:v>2180</c:v>
                </c:pt>
                <c:pt idx="6675">
                  <c:v>2180</c:v>
                </c:pt>
                <c:pt idx="6676">
                  <c:v>2180</c:v>
                </c:pt>
                <c:pt idx="6677">
                  <c:v>2180</c:v>
                </c:pt>
                <c:pt idx="6678">
                  <c:v>2180</c:v>
                </c:pt>
                <c:pt idx="6679">
                  <c:v>2180</c:v>
                </c:pt>
                <c:pt idx="6680">
                  <c:v>2180</c:v>
                </c:pt>
                <c:pt idx="6681">
                  <c:v>2180</c:v>
                </c:pt>
                <c:pt idx="6682">
                  <c:v>2170</c:v>
                </c:pt>
                <c:pt idx="6683">
                  <c:v>2180</c:v>
                </c:pt>
                <c:pt idx="6684">
                  <c:v>2180</c:v>
                </c:pt>
                <c:pt idx="6685">
                  <c:v>2180</c:v>
                </c:pt>
                <c:pt idx="6686">
                  <c:v>2180</c:v>
                </c:pt>
                <c:pt idx="6687">
                  <c:v>2191</c:v>
                </c:pt>
                <c:pt idx="6688">
                  <c:v>2180</c:v>
                </c:pt>
                <c:pt idx="6689">
                  <c:v>2180</c:v>
                </c:pt>
                <c:pt idx="6690">
                  <c:v>2180</c:v>
                </c:pt>
                <c:pt idx="6691">
                  <c:v>2180</c:v>
                </c:pt>
                <c:pt idx="6692">
                  <c:v>2180</c:v>
                </c:pt>
                <c:pt idx="6693">
                  <c:v>2180</c:v>
                </c:pt>
                <c:pt idx="6694">
                  <c:v>2180</c:v>
                </c:pt>
                <c:pt idx="6695">
                  <c:v>2191</c:v>
                </c:pt>
                <c:pt idx="6696">
                  <c:v>2180</c:v>
                </c:pt>
                <c:pt idx="6697">
                  <c:v>2180</c:v>
                </c:pt>
                <c:pt idx="6698">
                  <c:v>2180</c:v>
                </c:pt>
                <c:pt idx="6699">
                  <c:v>2180</c:v>
                </c:pt>
                <c:pt idx="6700">
                  <c:v>2180</c:v>
                </c:pt>
                <c:pt idx="6701">
                  <c:v>2180</c:v>
                </c:pt>
                <c:pt idx="6702">
                  <c:v>2180</c:v>
                </c:pt>
                <c:pt idx="6703">
                  <c:v>2180</c:v>
                </c:pt>
                <c:pt idx="6704">
                  <c:v>2140</c:v>
                </c:pt>
                <c:pt idx="6705">
                  <c:v>2140</c:v>
                </c:pt>
                <c:pt idx="6706">
                  <c:v>2180</c:v>
                </c:pt>
                <c:pt idx="6707">
                  <c:v>2180</c:v>
                </c:pt>
                <c:pt idx="6708">
                  <c:v>2180</c:v>
                </c:pt>
                <c:pt idx="6709">
                  <c:v>2180</c:v>
                </c:pt>
                <c:pt idx="6710">
                  <c:v>2180</c:v>
                </c:pt>
                <c:pt idx="6711">
                  <c:v>2180</c:v>
                </c:pt>
                <c:pt idx="6712">
                  <c:v>2180</c:v>
                </c:pt>
                <c:pt idx="6713">
                  <c:v>2180</c:v>
                </c:pt>
                <c:pt idx="6714">
                  <c:v>2180</c:v>
                </c:pt>
                <c:pt idx="6715">
                  <c:v>2180</c:v>
                </c:pt>
                <c:pt idx="6716">
                  <c:v>2180</c:v>
                </c:pt>
                <c:pt idx="6717">
                  <c:v>2180</c:v>
                </c:pt>
                <c:pt idx="6718">
                  <c:v>2140</c:v>
                </c:pt>
                <c:pt idx="6719">
                  <c:v>2180</c:v>
                </c:pt>
                <c:pt idx="6720">
                  <c:v>2180</c:v>
                </c:pt>
                <c:pt idx="6721">
                  <c:v>2140</c:v>
                </c:pt>
                <c:pt idx="6722">
                  <c:v>2180</c:v>
                </c:pt>
                <c:pt idx="6723">
                  <c:v>2180</c:v>
                </c:pt>
                <c:pt idx="6724">
                  <c:v>2180</c:v>
                </c:pt>
                <c:pt idx="6725">
                  <c:v>2180</c:v>
                </c:pt>
                <c:pt idx="6726">
                  <c:v>2180</c:v>
                </c:pt>
                <c:pt idx="6727">
                  <c:v>2180</c:v>
                </c:pt>
                <c:pt idx="6728">
                  <c:v>2180</c:v>
                </c:pt>
                <c:pt idx="6729">
                  <c:v>2180</c:v>
                </c:pt>
                <c:pt idx="6730">
                  <c:v>2180</c:v>
                </c:pt>
                <c:pt idx="6731">
                  <c:v>2140</c:v>
                </c:pt>
                <c:pt idx="6732">
                  <c:v>2180</c:v>
                </c:pt>
                <c:pt idx="6733">
                  <c:v>2180</c:v>
                </c:pt>
                <c:pt idx="6734">
                  <c:v>2180</c:v>
                </c:pt>
                <c:pt idx="6735">
                  <c:v>2170</c:v>
                </c:pt>
                <c:pt idx="6736">
                  <c:v>2180</c:v>
                </c:pt>
                <c:pt idx="6737">
                  <c:v>2180</c:v>
                </c:pt>
                <c:pt idx="6738">
                  <c:v>2180</c:v>
                </c:pt>
                <c:pt idx="6739">
                  <c:v>2180</c:v>
                </c:pt>
                <c:pt idx="6740">
                  <c:v>2180</c:v>
                </c:pt>
                <c:pt idx="6741">
                  <c:v>2180</c:v>
                </c:pt>
                <c:pt idx="6742">
                  <c:v>2180</c:v>
                </c:pt>
                <c:pt idx="6743">
                  <c:v>2180</c:v>
                </c:pt>
                <c:pt idx="6744">
                  <c:v>2180</c:v>
                </c:pt>
                <c:pt idx="6745">
                  <c:v>2180</c:v>
                </c:pt>
                <c:pt idx="6746">
                  <c:v>2180</c:v>
                </c:pt>
                <c:pt idx="6747">
                  <c:v>2180</c:v>
                </c:pt>
                <c:pt idx="6748">
                  <c:v>2180</c:v>
                </c:pt>
                <c:pt idx="6749">
                  <c:v>2180</c:v>
                </c:pt>
                <c:pt idx="6750">
                  <c:v>2180</c:v>
                </c:pt>
                <c:pt idx="6751">
                  <c:v>2180</c:v>
                </c:pt>
                <c:pt idx="6752">
                  <c:v>2180</c:v>
                </c:pt>
                <c:pt idx="6753">
                  <c:v>2180</c:v>
                </c:pt>
                <c:pt idx="6754">
                  <c:v>2180</c:v>
                </c:pt>
                <c:pt idx="6755">
                  <c:v>2180</c:v>
                </c:pt>
                <c:pt idx="6756">
                  <c:v>2180</c:v>
                </c:pt>
                <c:pt idx="6757">
                  <c:v>2180</c:v>
                </c:pt>
                <c:pt idx="6758">
                  <c:v>2180</c:v>
                </c:pt>
                <c:pt idx="6759">
                  <c:v>2180</c:v>
                </c:pt>
                <c:pt idx="6760">
                  <c:v>2180</c:v>
                </c:pt>
                <c:pt idx="6761">
                  <c:v>2180</c:v>
                </c:pt>
                <c:pt idx="6762">
                  <c:v>2180</c:v>
                </c:pt>
                <c:pt idx="6763">
                  <c:v>2180</c:v>
                </c:pt>
                <c:pt idx="6764">
                  <c:v>2180</c:v>
                </c:pt>
                <c:pt idx="6765">
                  <c:v>2180</c:v>
                </c:pt>
                <c:pt idx="6766">
                  <c:v>2180</c:v>
                </c:pt>
                <c:pt idx="6767">
                  <c:v>2180</c:v>
                </c:pt>
                <c:pt idx="6768">
                  <c:v>2180</c:v>
                </c:pt>
                <c:pt idx="6769">
                  <c:v>2180</c:v>
                </c:pt>
                <c:pt idx="6770">
                  <c:v>2180</c:v>
                </c:pt>
                <c:pt idx="6771">
                  <c:v>2180</c:v>
                </c:pt>
                <c:pt idx="6772">
                  <c:v>2180</c:v>
                </c:pt>
                <c:pt idx="6773">
                  <c:v>2180</c:v>
                </c:pt>
                <c:pt idx="6774">
                  <c:v>2180</c:v>
                </c:pt>
                <c:pt idx="6775">
                  <c:v>2180</c:v>
                </c:pt>
                <c:pt idx="6776">
                  <c:v>2180</c:v>
                </c:pt>
                <c:pt idx="6777">
                  <c:v>2180</c:v>
                </c:pt>
                <c:pt idx="6778">
                  <c:v>2140</c:v>
                </c:pt>
                <c:pt idx="6779">
                  <c:v>2180</c:v>
                </c:pt>
                <c:pt idx="6780">
                  <c:v>2140</c:v>
                </c:pt>
                <c:pt idx="6781">
                  <c:v>2170</c:v>
                </c:pt>
                <c:pt idx="6782">
                  <c:v>2180</c:v>
                </c:pt>
                <c:pt idx="6783">
                  <c:v>2170</c:v>
                </c:pt>
                <c:pt idx="6784">
                  <c:v>2180</c:v>
                </c:pt>
                <c:pt idx="6785">
                  <c:v>2180</c:v>
                </c:pt>
                <c:pt idx="6786">
                  <c:v>2180</c:v>
                </c:pt>
                <c:pt idx="6787">
                  <c:v>2170</c:v>
                </c:pt>
                <c:pt idx="6788">
                  <c:v>2160</c:v>
                </c:pt>
                <c:pt idx="6789">
                  <c:v>2140</c:v>
                </c:pt>
                <c:pt idx="6790">
                  <c:v>2180</c:v>
                </c:pt>
                <c:pt idx="6791">
                  <c:v>2180</c:v>
                </c:pt>
                <c:pt idx="6792">
                  <c:v>2180</c:v>
                </c:pt>
                <c:pt idx="6793">
                  <c:v>2140</c:v>
                </c:pt>
                <c:pt idx="6794">
                  <c:v>2170</c:v>
                </c:pt>
                <c:pt idx="6795">
                  <c:v>2170</c:v>
                </c:pt>
                <c:pt idx="6796">
                  <c:v>2170</c:v>
                </c:pt>
                <c:pt idx="6797">
                  <c:v>2180</c:v>
                </c:pt>
                <c:pt idx="6798">
                  <c:v>2160</c:v>
                </c:pt>
                <c:pt idx="6799">
                  <c:v>2170</c:v>
                </c:pt>
                <c:pt idx="6800">
                  <c:v>2170</c:v>
                </c:pt>
                <c:pt idx="6801">
                  <c:v>2170</c:v>
                </c:pt>
                <c:pt idx="6802">
                  <c:v>2180</c:v>
                </c:pt>
                <c:pt idx="6803">
                  <c:v>2180</c:v>
                </c:pt>
                <c:pt idx="6804">
                  <c:v>2170</c:v>
                </c:pt>
                <c:pt idx="6805">
                  <c:v>2180</c:v>
                </c:pt>
                <c:pt idx="6806">
                  <c:v>2170</c:v>
                </c:pt>
                <c:pt idx="6807">
                  <c:v>2170</c:v>
                </c:pt>
                <c:pt idx="6808">
                  <c:v>2170</c:v>
                </c:pt>
                <c:pt idx="6809">
                  <c:v>2170</c:v>
                </c:pt>
                <c:pt idx="6810">
                  <c:v>2170</c:v>
                </c:pt>
                <c:pt idx="6811">
                  <c:v>2170</c:v>
                </c:pt>
                <c:pt idx="6812">
                  <c:v>2170</c:v>
                </c:pt>
                <c:pt idx="6813">
                  <c:v>2180</c:v>
                </c:pt>
                <c:pt idx="6814">
                  <c:v>2170</c:v>
                </c:pt>
                <c:pt idx="6815">
                  <c:v>2170</c:v>
                </c:pt>
                <c:pt idx="6816">
                  <c:v>2170</c:v>
                </c:pt>
                <c:pt idx="6817">
                  <c:v>2170</c:v>
                </c:pt>
                <c:pt idx="6818">
                  <c:v>2170</c:v>
                </c:pt>
                <c:pt idx="6819">
                  <c:v>2170</c:v>
                </c:pt>
                <c:pt idx="6820">
                  <c:v>2180</c:v>
                </c:pt>
                <c:pt idx="6821">
                  <c:v>2170</c:v>
                </c:pt>
                <c:pt idx="6822">
                  <c:v>2170</c:v>
                </c:pt>
                <c:pt idx="6823">
                  <c:v>2170</c:v>
                </c:pt>
                <c:pt idx="6824">
                  <c:v>2170</c:v>
                </c:pt>
                <c:pt idx="6825">
                  <c:v>2170</c:v>
                </c:pt>
                <c:pt idx="6826">
                  <c:v>2170</c:v>
                </c:pt>
                <c:pt idx="6827">
                  <c:v>2170</c:v>
                </c:pt>
                <c:pt idx="6828">
                  <c:v>2170</c:v>
                </c:pt>
                <c:pt idx="6829">
                  <c:v>2170</c:v>
                </c:pt>
                <c:pt idx="6830">
                  <c:v>2170</c:v>
                </c:pt>
                <c:pt idx="6831">
                  <c:v>2170</c:v>
                </c:pt>
                <c:pt idx="6832">
                  <c:v>2170</c:v>
                </c:pt>
                <c:pt idx="6833">
                  <c:v>2170</c:v>
                </c:pt>
                <c:pt idx="6834">
                  <c:v>2170</c:v>
                </c:pt>
                <c:pt idx="6835">
                  <c:v>2170</c:v>
                </c:pt>
                <c:pt idx="6836">
                  <c:v>2170</c:v>
                </c:pt>
                <c:pt idx="6837">
                  <c:v>2180</c:v>
                </c:pt>
                <c:pt idx="6838">
                  <c:v>2180</c:v>
                </c:pt>
                <c:pt idx="6839">
                  <c:v>2170</c:v>
                </c:pt>
                <c:pt idx="6840">
                  <c:v>2170</c:v>
                </c:pt>
                <c:pt idx="6841">
                  <c:v>2180</c:v>
                </c:pt>
                <c:pt idx="6842">
                  <c:v>2170</c:v>
                </c:pt>
                <c:pt idx="6843">
                  <c:v>2170</c:v>
                </c:pt>
                <c:pt idx="6844">
                  <c:v>2180</c:v>
                </c:pt>
                <c:pt idx="6845">
                  <c:v>2170</c:v>
                </c:pt>
                <c:pt idx="6846">
                  <c:v>2170</c:v>
                </c:pt>
                <c:pt idx="6847">
                  <c:v>2170</c:v>
                </c:pt>
                <c:pt idx="6848">
                  <c:v>2170</c:v>
                </c:pt>
                <c:pt idx="6849">
                  <c:v>2170</c:v>
                </c:pt>
                <c:pt idx="6850">
                  <c:v>2170</c:v>
                </c:pt>
                <c:pt idx="6851">
                  <c:v>2170</c:v>
                </c:pt>
                <c:pt idx="6852">
                  <c:v>2180</c:v>
                </c:pt>
                <c:pt idx="6853">
                  <c:v>2180</c:v>
                </c:pt>
                <c:pt idx="6854">
                  <c:v>2170</c:v>
                </c:pt>
                <c:pt idx="6855">
                  <c:v>2170</c:v>
                </c:pt>
                <c:pt idx="6856">
                  <c:v>2170</c:v>
                </c:pt>
                <c:pt idx="6857">
                  <c:v>2170</c:v>
                </c:pt>
                <c:pt idx="6858">
                  <c:v>2170</c:v>
                </c:pt>
                <c:pt idx="6859">
                  <c:v>2170</c:v>
                </c:pt>
                <c:pt idx="6860">
                  <c:v>2170</c:v>
                </c:pt>
                <c:pt idx="6861">
                  <c:v>2170</c:v>
                </c:pt>
                <c:pt idx="6862">
                  <c:v>2160</c:v>
                </c:pt>
                <c:pt idx="6863">
                  <c:v>2170</c:v>
                </c:pt>
                <c:pt idx="6864">
                  <c:v>2170</c:v>
                </c:pt>
                <c:pt idx="6865">
                  <c:v>2170</c:v>
                </c:pt>
                <c:pt idx="6866">
                  <c:v>2170</c:v>
                </c:pt>
                <c:pt idx="6867">
                  <c:v>2170</c:v>
                </c:pt>
                <c:pt idx="6868">
                  <c:v>2170</c:v>
                </c:pt>
                <c:pt idx="6869">
                  <c:v>2170</c:v>
                </c:pt>
                <c:pt idx="6870">
                  <c:v>2170</c:v>
                </c:pt>
                <c:pt idx="6871">
                  <c:v>2170</c:v>
                </c:pt>
                <c:pt idx="6872">
                  <c:v>2170</c:v>
                </c:pt>
                <c:pt idx="6873">
                  <c:v>2170</c:v>
                </c:pt>
                <c:pt idx="6874">
                  <c:v>2170</c:v>
                </c:pt>
                <c:pt idx="6875">
                  <c:v>2170</c:v>
                </c:pt>
                <c:pt idx="6876">
                  <c:v>2170</c:v>
                </c:pt>
                <c:pt idx="6877">
                  <c:v>2170</c:v>
                </c:pt>
                <c:pt idx="6878">
                  <c:v>2170</c:v>
                </c:pt>
                <c:pt idx="6879">
                  <c:v>2180</c:v>
                </c:pt>
                <c:pt idx="6880">
                  <c:v>2150</c:v>
                </c:pt>
                <c:pt idx="6881">
                  <c:v>2170</c:v>
                </c:pt>
                <c:pt idx="6882">
                  <c:v>2170</c:v>
                </c:pt>
                <c:pt idx="6883">
                  <c:v>2160</c:v>
                </c:pt>
                <c:pt idx="6884">
                  <c:v>2170</c:v>
                </c:pt>
                <c:pt idx="6885">
                  <c:v>2090</c:v>
                </c:pt>
                <c:pt idx="6886">
                  <c:v>2170</c:v>
                </c:pt>
                <c:pt idx="6887">
                  <c:v>2170</c:v>
                </c:pt>
                <c:pt idx="6888">
                  <c:v>2170</c:v>
                </c:pt>
                <c:pt idx="6889">
                  <c:v>2170</c:v>
                </c:pt>
                <c:pt idx="6890">
                  <c:v>2170</c:v>
                </c:pt>
                <c:pt idx="6891">
                  <c:v>2170</c:v>
                </c:pt>
                <c:pt idx="6892">
                  <c:v>2170</c:v>
                </c:pt>
                <c:pt idx="6893">
                  <c:v>2150</c:v>
                </c:pt>
                <c:pt idx="6894">
                  <c:v>2170</c:v>
                </c:pt>
                <c:pt idx="6895">
                  <c:v>2170</c:v>
                </c:pt>
                <c:pt idx="6896">
                  <c:v>2170</c:v>
                </c:pt>
                <c:pt idx="6897">
                  <c:v>2170</c:v>
                </c:pt>
                <c:pt idx="6898">
                  <c:v>2170</c:v>
                </c:pt>
                <c:pt idx="6899">
                  <c:v>2170</c:v>
                </c:pt>
                <c:pt idx="6900">
                  <c:v>2170</c:v>
                </c:pt>
                <c:pt idx="6901">
                  <c:v>2170</c:v>
                </c:pt>
                <c:pt idx="6902">
                  <c:v>2170</c:v>
                </c:pt>
                <c:pt idx="6903">
                  <c:v>2170</c:v>
                </c:pt>
                <c:pt idx="6904">
                  <c:v>2150</c:v>
                </c:pt>
                <c:pt idx="6905">
                  <c:v>2170</c:v>
                </c:pt>
                <c:pt idx="6906">
                  <c:v>2170</c:v>
                </c:pt>
                <c:pt idx="6907">
                  <c:v>2170</c:v>
                </c:pt>
                <c:pt idx="6908">
                  <c:v>2170</c:v>
                </c:pt>
                <c:pt idx="6909">
                  <c:v>2170</c:v>
                </c:pt>
                <c:pt idx="6910">
                  <c:v>2170</c:v>
                </c:pt>
                <c:pt idx="6911">
                  <c:v>2170</c:v>
                </c:pt>
                <c:pt idx="6912">
                  <c:v>2170</c:v>
                </c:pt>
                <c:pt idx="6913">
                  <c:v>2170</c:v>
                </c:pt>
                <c:pt idx="6914">
                  <c:v>2170</c:v>
                </c:pt>
                <c:pt idx="6915">
                  <c:v>2170</c:v>
                </c:pt>
                <c:pt idx="6916">
                  <c:v>2170</c:v>
                </c:pt>
                <c:pt idx="6917">
                  <c:v>2090</c:v>
                </c:pt>
                <c:pt idx="6918">
                  <c:v>2170</c:v>
                </c:pt>
                <c:pt idx="6919">
                  <c:v>2170</c:v>
                </c:pt>
                <c:pt idx="6920">
                  <c:v>2170</c:v>
                </c:pt>
                <c:pt idx="6921">
                  <c:v>2170</c:v>
                </c:pt>
                <c:pt idx="6922">
                  <c:v>2170</c:v>
                </c:pt>
                <c:pt idx="6923">
                  <c:v>2170</c:v>
                </c:pt>
                <c:pt idx="6924">
                  <c:v>2090</c:v>
                </c:pt>
                <c:pt idx="6925">
                  <c:v>2170</c:v>
                </c:pt>
                <c:pt idx="6926">
                  <c:v>2170</c:v>
                </c:pt>
                <c:pt idx="6927">
                  <c:v>2170</c:v>
                </c:pt>
                <c:pt idx="6928">
                  <c:v>2170</c:v>
                </c:pt>
                <c:pt idx="6929">
                  <c:v>2090</c:v>
                </c:pt>
                <c:pt idx="6930">
                  <c:v>2170</c:v>
                </c:pt>
                <c:pt idx="6931">
                  <c:v>2170</c:v>
                </c:pt>
                <c:pt idx="6932">
                  <c:v>2170</c:v>
                </c:pt>
                <c:pt idx="6933">
                  <c:v>2170</c:v>
                </c:pt>
                <c:pt idx="6934">
                  <c:v>2170</c:v>
                </c:pt>
                <c:pt idx="6935">
                  <c:v>2170</c:v>
                </c:pt>
                <c:pt idx="6936">
                  <c:v>2170</c:v>
                </c:pt>
                <c:pt idx="6937">
                  <c:v>2090</c:v>
                </c:pt>
                <c:pt idx="6938">
                  <c:v>2160</c:v>
                </c:pt>
                <c:pt idx="6939">
                  <c:v>2170</c:v>
                </c:pt>
                <c:pt idx="6940">
                  <c:v>2170</c:v>
                </c:pt>
                <c:pt idx="6941">
                  <c:v>2170</c:v>
                </c:pt>
                <c:pt idx="6942">
                  <c:v>2170</c:v>
                </c:pt>
                <c:pt idx="6943">
                  <c:v>2170</c:v>
                </c:pt>
                <c:pt idx="6944">
                  <c:v>2170</c:v>
                </c:pt>
                <c:pt idx="6945">
                  <c:v>2160</c:v>
                </c:pt>
                <c:pt idx="6946">
                  <c:v>2170</c:v>
                </c:pt>
                <c:pt idx="6947">
                  <c:v>2170</c:v>
                </c:pt>
                <c:pt idx="6948">
                  <c:v>2170</c:v>
                </c:pt>
                <c:pt idx="6949">
                  <c:v>2170</c:v>
                </c:pt>
                <c:pt idx="6950">
                  <c:v>2170</c:v>
                </c:pt>
                <c:pt idx="6951">
                  <c:v>2170</c:v>
                </c:pt>
                <c:pt idx="6952">
                  <c:v>2170</c:v>
                </c:pt>
                <c:pt idx="6953">
                  <c:v>2160</c:v>
                </c:pt>
                <c:pt idx="6954">
                  <c:v>2170</c:v>
                </c:pt>
                <c:pt idx="6955">
                  <c:v>2170</c:v>
                </c:pt>
                <c:pt idx="6956">
                  <c:v>2160</c:v>
                </c:pt>
                <c:pt idx="6957">
                  <c:v>2170</c:v>
                </c:pt>
                <c:pt idx="6958">
                  <c:v>2170</c:v>
                </c:pt>
                <c:pt idx="6959">
                  <c:v>2170</c:v>
                </c:pt>
                <c:pt idx="6960">
                  <c:v>2170</c:v>
                </c:pt>
                <c:pt idx="6961">
                  <c:v>2170</c:v>
                </c:pt>
                <c:pt idx="6962">
                  <c:v>2170</c:v>
                </c:pt>
                <c:pt idx="6963">
                  <c:v>2170</c:v>
                </c:pt>
                <c:pt idx="6964">
                  <c:v>2160</c:v>
                </c:pt>
                <c:pt idx="6965">
                  <c:v>2170</c:v>
                </c:pt>
                <c:pt idx="6966">
                  <c:v>2170</c:v>
                </c:pt>
                <c:pt idx="6967">
                  <c:v>2170</c:v>
                </c:pt>
                <c:pt idx="6968">
                  <c:v>2170</c:v>
                </c:pt>
                <c:pt idx="6969">
                  <c:v>2170</c:v>
                </c:pt>
                <c:pt idx="6970">
                  <c:v>2170</c:v>
                </c:pt>
                <c:pt idx="6971">
                  <c:v>2170</c:v>
                </c:pt>
                <c:pt idx="6972">
                  <c:v>2170</c:v>
                </c:pt>
                <c:pt idx="6973">
                  <c:v>2170</c:v>
                </c:pt>
                <c:pt idx="6974">
                  <c:v>2170</c:v>
                </c:pt>
                <c:pt idx="6975">
                  <c:v>2170</c:v>
                </c:pt>
                <c:pt idx="6976">
                  <c:v>2170</c:v>
                </c:pt>
                <c:pt idx="6977">
                  <c:v>2150</c:v>
                </c:pt>
                <c:pt idx="6978">
                  <c:v>2150</c:v>
                </c:pt>
                <c:pt idx="6979">
                  <c:v>2160</c:v>
                </c:pt>
                <c:pt idx="6980">
                  <c:v>2170</c:v>
                </c:pt>
                <c:pt idx="6981">
                  <c:v>2170</c:v>
                </c:pt>
                <c:pt idx="6982">
                  <c:v>2170</c:v>
                </c:pt>
                <c:pt idx="6983">
                  <c:v>2170</c:v>
                </c:pt>
                <c:pt idx="6984">
                  <c:v>2170</c:v>
                </c:pt>
                <c:pt idx="6985">
                  <c:v>2090</c:v>
                </c:pt>
                <c:pt idx="6986">
                  <c:v>2170</c:v>
                </c:pt>
                <c:pt idx="6987">
                  <c:v>2160</c:v>
                </c:pt>
                <c:pt idx="6988">
                  <c:v>2160</c:v>
                </c:pt>
                <c:pt idx="6989">
                  <c:v>2170</c:v>
                </c:pt>
                <c:pt idx="6990">
                  <c:v>2170</c:v>
                </c:pt>
                <c:pt idx="6991">
                  <c:v>2150</c:v>
                </c:pt>
                <c:pt idx="6992">
                  <c:v>2170</c:v>
                </c:pt>
                <c:pt idx="6993">
                  <c:v>2170</c:v>
                </c:pt>
                <c:pt idx="6994">
                  <c:v>2170</c:v>
                </c:pt>
                <c:pt idx="6995">
                  <c:v>2170</c:v>
                </c:pt>
                <c:pt idx="6996">
                  <c:v>2170</c:v>
                </c:pt>
                <c:pt idx="6997">
                  <c:v>2170</c:v>
                </c:pt>
                <c:pt idx="6998">
                  <c:v>2170</c:v>
                </c:pt>
                <c:pt idx="6999">
                  <c:v>2170</c:v>
                </c:pt>
                <c:pt idx="7000">
                  <c:v>2170</c:v>
                </c:pt>
                <c:pt idx="7001">
                  <c:v>2170</c:v>
                </c:pt>
                <c:pt idx="7002">
                  <c:v>2170</c:v>
                </c:pt>
                <c:pt idx="7003">
                  <c:v>2170</c:v>
                </c:pt>
                <c:pt idx="7004">
                  <c:v>2160</c:v>
                </c:pt>
                <c:pt idx="7005">
                  <c:v>2170</c:v>
                </c:pt>
                <c:pt idx="7006">
                  <c:v>2160</c:v>
                </c:pt>
                <c:pt idx="7007">
                  <c:v>2090</c:v>
                </c:pt>
                <c:pt idx="7008">
                  <c:v>2170</c:v>
                </c:pt>
                <c:pt idx="7009">
                  <c:v>2170</c:v>
                </c:pt>
                <c:pt idx="7010">
                  <c:v>2170</c:v>
                </c:pt>
                <c:pt idx="7011">
                  <c:v>2160</c:v>
                </c:pt>
                <c:pt idx="7012">
                  <c:v>2160</c:v>
                </c:pt>
                <c:pt idx="7013">
                  <c:v>2160</c:v>
                </c:pt>
                <c:pt idx="7014">
                  <c:v>2160</c:v>
                </c:pt>
                <c:pt idx="7015">
                  <c:v>2160</c:v>
                </c:pt>
                <c:pt idx="7016">
                  <c:v>2170</c:v>
                </c:pt>
                <c:pt idx="7017">
                  <c:v>2160</c:v>
                </c:pt>
                <c:pt idx="7018">
                  <c:v>2150</c:v>
                </c:pt>
                <c:pt idx="7019">
                  <c:v>2160</c:v>
                </c:pt>
                <c:pt idx="7020">
                  <c:v>2170</c:v>
                </c:pt>
                <c:pt idx="7021">
                  <c:v>2160</c:v>
                </c:pt>
                <c:pt idx="7022">
                  <c:v>2170</c:v>
                </c:pt>
                <c:pt idx="7023">
                  <c:v>2160</c:v>
                </c:pt>
                <c:pt idx="7024">
                  <c:v>2160</c:v>
                </c:pt>
                <c:pt idx="7025">
                  <c:v>2160</c:v>
                </c:pt>
                <c:pt idx="7026">
                  <c:v>2160</c:v>
                </c:pt>
                <c:pt idx="7027">
                  <c:v>2160</c:v>
                </c:pt>
                <c:pt idx="7028">
                  <c:v>2160</c:v>
                </c:pt>
                <c:pt idx="7029">
                  <c:v>2170</c:v>
                </c:pt>
                <c:pt idx="7030">
                  <c:v>2160</c:v>
                </c:pt>
                <c:pt idx="7031">
                  <c:v>2170</c:v>
                </c:pt>
                <c:pt idx="7032">
                  <c:v>2160</c:v>
                </c:pt>
                <c:pt idx="7033">
                  <c:v>2160</c:v>
                </c:pt>
                <c:pt idx="7034">
                  <c:v>2160</c:v>
                </c:pt>
                <c:pt idx="7035">
                  <c:v>2160</c:v>
                </c:pt>
                <c:pt idx="7036">
                  <c:v>2160</c:v>
                </c:pt>
                <c:pt idx="7037">
                  <c:v>2160</c:v>
                </c:pt>
                <c:pt idx="7038">
                  <c:v>2170</c:v>
                </c:pt>
                <c:pt idx="7039">
                  <c:v>2160</c:v>
                </c:pt>
                <c:pt idx="7040">
                  <c:v>2170</c:v>
                </c:pt>
                <c:pt idx="7041">
                  <c:v>2160</c:v>
                </c:pt>
                <c:pt idx="7042">
                  <c:v>2160</c:v>
                </c:pt>
                <c:pt idx="7043">
                  <c:v>2160</c:v>
                </c:pt>
                <c:pt idx="7044">
                  <c:v>2170</c:v>
                </c:pt>
                <c:pt idx="7045">
                  <c:v>2160</c:v>
                </c:pt>
                <c:pt idx="7046">
                  <c:v>2150</c:v>
                </c:pt>
                <c:pt idx="7047">
                  <c:v>2160</c:v>
                </c:pt>
                <c:pt idx="7048">
                  <c:v>2160</c:v>
                </c:pt>
                <c:pt idx="7049">
                  <c:v>2160</c:v>
                </c:pt>
                <c:pt idx="7050">
                  <c:v>2160</c:v>
                </c:pt>
                <c:pt idx="7051">
                  <c:v>2160</c:v>
                </c:pt>
                <c:pt idx="7052">
                  <c:v>2160</c:v>
                </c:pt>
                <c:pt idx="7053">
                  <c:v>2160</c:v>
                </c:pt>
                <c:pt idx="7054">
                  <c:v>2160</c:v>
                </c:pt>
                <c:pt idx="7055">
                  <c:v>2170</c:v>
                </c:pt>
                <c:pt idx="7056">
                  <c:v>2160</c:v>
                </c:pt>
                <c:pt idx="7057">
                  <c:v>2160</c:v>
                </c:pt>
                <c:pt idx="7058">
                  <c:v>2160</c:v>
                </c:pt>
                <c:pt idx="7059">
                  <c:v>2160</c:v>
                </c:pt>
                <c:pt idx="7060">
                  <c:v>2160</c:v>
                </c:pt>
                <c:pt idx="7061">
                  <c:v>2150</c:v>
                </c:pt>
                <c:pt idx="7062">
                  <c:v>2160</c:v>
                </c:pt>
                <c:pt idx="7063">
                  <c:v>2160</c:v>
                </c:pt>
                <c:pt idx="7064">
                  <c:v>2160</c:v>
                </c:pt>
                <c:pt idx="7065">
                  <c:v>2160</c:v>
                </c:pt>
                <c:pt idx="7066">
                  <c:v>2160</c:v>
                </c:pt>
                <c:pt idx="7067">
                  <c:v>2160</c:v>
                </c:pt>
                <c:pt idx="7068">
                  <c:v>2170</c:v>
                </c:pt>
                <c:pt idx="7069">
                  <c:v>2150</c:v>
                </c:pt>
                <c:pt idx="7070">
                  <c:v>2160</c:v>
                </c:pt>
                <c:pt idx="7071">
                  <c:v>2160</c:v>
                </c:pt>
                <c:pt idx="7072">
                  <c:v>2150</c:v>
                </c:pt>
                <c:pt idx="7073">
                  <c:v>2150</c:v>
                </c:pt>
                <c:pt idx="7074">
                  <c:v>2160</c:v>
                </c:pt>
                <c:pt idx="7075">
                  <c:v>2160</c:v>
                </c:pt>
                <c:pt idx="7076">
                  <c:v>2150</c:v>
                </c:pt>
                <c:pt idx="7077">
                  <c:v>2150</c:v>
                </c:pt>
                <c:pt idx="7078">
                  <c:v>2150</c:v>
                </c:pt>
                <c:pt idx="7079">
                  <c:v>2160</c:v>
                </c:pt>
                <c:pt idx="7080">
                  <c:v>2160</c:v>
                </c:pt>
                <c:pt idx="7081">
                  <c:v>2160</c:v>
                </c:pt>
                <c:pt idx="7082">
                  <c:v>2160</c:v>
                </c:pt>
                <c:pt idx="7083">
                  <c:v>2150</c:v>
                </c:pt>
                <c:pt idx="7084">
                  <c:v>2150</c:v>
                </c:pt>
                <c:pt idx="7085">
                  <c:v>2150</c:v>
                </c:pt>
                <c:pt idx="7086">
                  <c:v>2150</c:v>
                </c:pt>
                <c:pt idx="7087">
                  <c:v>2150</c:v>
                </c:pt>
                <c:pt idx="7088">
                  <c:v>2150</c:v>
                </c:pt>
                <c:pt idx="7089">
                  <c:v>2150</c:v>
                </c:pt>
                <c:pt idx="7090">
                  <c:v>2150</c:v>
                </c:pt>
                <c:pt idx="7091">
                  <c:v>2160</c:v>
                </c:pt>
                <c:pt idx="7092">
                  <c:v>2150</c:v>
                </c:pt>
                <c:pt idx="7093">
                  <c:v>2150</c:v>
                </c:pt>
                <c:pt idx="7094">
                  <c:v>2160</c:v>
                </c:pt>
                <c:pt idx="7095">
                  <c:v>2150</c:v>
                </c:pt>
                <c:pt idx="7096">
                  <c:v>2150</c:v>
                </c:pt>
                <c:pt idx="7097">
                  <c:v>2150</c:v>
                </c:pt>
                <c:pt idx="7098">
                  <c:v>2150</c:v>
                </c:pt>
                <c:pt idx="7099">
                  <c:v>2160</c:v>
                </c:pt>
                <c:pt idx="7100">
                  <c:v>2150</c:v>
                </c:pt>
                <c:pt idx="7101">
                  <c:v>2150</c:v>
                </c:pt>
                <c:pt idx="7102">
                  <c:v>2150</c:v>
                </c:pt>
                <c:pt idx="7103">
                  <c:v>2150</c:v>
                </c:pt>
                <c:pt idx="7104">
                  <c:v>2150</c:v>
                </c:pt>
                <c:pt idx="7105">
                  <c:v>2150</c:v>
                </c:pt>
                <c:pt idx="7106">
                  <c:v>2150</c:v>
                </c:pt>
                <c:pt idx="7107">
                  <c:v>2150</c:v>
                </c:pt>
                <c:pt idx="7108">
                  <c:v>2150</c:v>
                </c:pt>
                <c:pt idx="7109">
                  <c:v>2150</c:v>
                </c:pt>
                <c:pt idx="7110">
                  <c:v>2150</c:v>
                </c:pt>
                <c:pt idx="7111">
                  <c:v>2150</c:v>
                </c:pt>
                <c:pt idx="7112">
                  <c:v>2150</c:v>
                </c:pt>
                <c:pt idx="7113">
                  <c:v>2150</c:v>
                </c:pt>
                <c:pt idx="7114">
                  <c:v>2150</c:v>
                </c:pt>
                <c:pt idx="7115">
                  <c:v>2150</c:v>
                </c:pt>
                <c:pt idx="7116">
                  <c:v>2150</c:v>
                </c:pt>
                <c:pt idx="7117">
                  <c:v>2150</c:v>
                </c:pt>
                <c:pt idx="7118">
                  <c:v>2150</c:v>
                </c:pt>
                <c:pt idx="7119">
                  <c:v>2150</c:v>
                </c:pt>
                <c:pt idx="7120">
                  <c:v>2150</c:v>
                </c:pt>
                <c:pt idx="7121">
                  <c:v>2150</c:v>
                </c:pt>
                <c:pt idx="7122">
                  <c:v>2150</c:v>
                </c:pt>
                <c:pt idx="7123">
                  <c:v>2150</c:v>
                </c:pt>
                <c:pt idx="7124">
                  <c:v>2150</c:v>
                </c:pt>
                <c:pt idx="7125">
                  <c:v>2150</c:v>
                </c:pt>
                <c:pt idx="7126">
                  <c:v>2150</c:v>
                </c:pt>
                <c:pt idx="7127">
                  <c:v>2150</c:v>
                </c:pt>
                <c:pt idx="7128">
                  <c:v>2140</c:v>
                </c:pt>
                <c:pt idx="7129">
                  <c:v>2150</c:v>
                </c:pt>
                <c:pt idx="7130">
                  <c:v>2150</c:v>
                </c:pt>
                <c:pt idx="7131">
                  <c:v>2150</c:v>
                </c:pt>
                <c:pt idx="7132">
                  <c:v>2150</c:v>
                </c:pt>
                <c:pt idx="7133">
                  <c:v>2150</c:v>
                </c:pt>
                <c:pt idx="7134">
                  <c:v>2150</c:v>
                </c:pt>
                <c:pt idx="7135">
                  <c:v>2150</c:v>
                </c:pt>
                <c:pt idx="7136">
                  <c:v>2150</c:v>
                </c:pt>
                <c:pt idx="7137">
                  <c:v>2150</c:v>
                </c:pt>
                <c:pt idx="7138">
                  <c:v>2160</c:v>
                </c:pt>
                <c:pt idx="7139">
                  <c:v>2150</c:v>
                </c:pt>
                <c:pt idx="7140">
                  <c:v>2150</c:v>
                </c:pt>
                <c:pt idx="7141">
                  <c:v>2150</c:v>
                </c:pt>
                <c:pt idx="7142">
                  <c:v>2150</c:v>
                </c:pt>
                <c:pt idx="7143">
                  <c:v>2150</c:v>
                </c:pt>
                <c:pt idx="7144">
                  <c:v>2150</c:v>
                </c:pt>
                <c:pt idx="7145">
                  <c:v>2150</c:v>
                </c:pt>
                <c:pt idx="7146">
                  <c:v>2150</c:v>
                </c:pt>
                <c:pt idx="7147">
                  <c:v>2150</c:v>
                </c:pt>
                <c:pt idx="7148">
                  <c:v>2150</c:v>
                </c:pt>
                <c:pt idx="7149">
                  <c:v>2150</c:v>
                </c:pt>
                <c:pt idx="7150">
                  <c:v>2150</c:v>
                </c:pt>
                <c:pt idx="7151">
                  <c:v>2150</c:v>
                </c:pt>
                <c:pt idx="7152">
                  <c:v>2150</c:v>
                </c:pt>
                <c:pt idx="7153">
                  <c:v>2150</c:v>
                </c:pt>
                <c:pt idx="7154">
                  <c:v>2150</c:v>
                </c:pt>
                <c:pt idx="7155">
                  <c:v>2150</c:v>
                </c:pt>
                <c:pt idx="7156">
                  <c:v>2150</c:v>
                </c:pt>
                <c:pt idx="7157">
                  <c:v>2150</c:v>
                </c:pt>
                <c:pt idx="7158">
                  <c:v>2150</c:v>
                </c:pt>
                <c:pt idx="7159">
                  <c:v>2150</c:v>
                </c:pt>
                <c:pt idx="7160">
                  <c:v>2150</c:v>
                </c:pt>
                <c:pt idx="7161">
                  <c:v>2150</c:v>
                </c:pt>
                <c:pt idx="7162">
                  <c:v>2150</c:v>
                </c:pt>
                <c:pt idx="7163">
                  <c:v>2150</c:v>
                </c:pt>
                <c:pt idx="7164">
                  <c:v>2150</c:v>
                </c:pt>
                <c:pt idx="7165">
                  <c:v>2150</c:v>
                </c:pt>
                <c:pt idx="7166">
                  <c:v>2150</c:v>
                </c:pt>
                <c:pt idx="7167">
                  <c:v>2150</c:v>
                </c:pt>
                <c:pt idx="7168">
                  <c:v>2150</c:v>
                </c:pt>
                <c:pt idx="7169">
                  <c:v>2150</c:v>
                </c:pt>
                <c:pt idx="7170">
                  <c:v>2150</c:v>
                </c:pt>
                <c:pt idx="7171">
                  <c:v>2150</c:v>
                </c:pt>
                <c:pt idx="7172">
                  <c:v>2150</c:v>
                </c:pt>
                <c:pt idx="7173">
                  <c:v>2150</c:v>
                </c:pt>
                <c:pt idx="7174">
                  <c:v>2150</c:v>
                </c:pt>
                <c:pt idx="7175">
                  <c:v>2150</c:v>
                </c:pt>
                <c:pt idx="7176">
                  <c:v>2150</c:v>
                </c:pt>
                <c:pt idx="7177">
                  <c:v>2150</c:v>
                </c:pt>
                <c:pt idx="7178">
                  <c:v>2150</c:v>
                </c:pt>
                <c:pt idx="7179">
                  <c:v>2150</c:v>
                </c:pt>
                <c:pt idx="7180">
                  <c:v>2150</c:v>
                </c:pt>
                <c:pt idx="7181">
                  <c:v>2150</c:v>
                </c:pt>
                <c:pt idx="7182">
                  <c:v>2150</c:v>
                </c:pt>
                <c:pt idx="7183">
                  <c:v>2150</c:v>
                </c:pt>
                <c:pt idx="7184">
                  <c:v>2150</c:v>
                </c:pt>
                <c:pt idx="7185">
                  <c:v>2150</c:v>
                </c:pt>
                <c:pt idx="7186">
                  <c:v>2150</c:v>
                </c:pt>
                <c:pt idx="7187">
                  <c:v>2150</c:v>
                </c:pt>
                <c:pt idx="7188">
                  <c:v>2150</c:v>
                </c:pt>
                <c:pt idx="7189">
                  <c:v>2150</c:v>
                </c:pt>
                <c:pt idx="7190">
                  <c:v>2150</c:v>
                </c:pt>
                <c:pt idx="7191">
                  <c:v>2150</c:v>
                </c:pt>
                <c:pt idx="7192">
                  <c:v>2150</c:v>
                </c:pt>
                <c:pt idx="7193">
                  <c:v>2150</c:v>
                </c:pt>
                <c:pt idx="7194">
                  <c:v>2150</c:v>
                </c:pt>
                <c:pt idx="7195">
                  <c:v>2150</c:v>
                </c:pt>
                <c:pt idx="7196">
                  <c:v>2150</c:v>
                </c:pt>
                <c:pt idx="7197">
                  <c:v>2150</c:v>
                </c:pt>
                <c:pt idx="7198">
                  <c:v>2150</c:v>
                </c:pt>
                <c:pt idx="7199">
                  <c:v>2150</c:v>
                </c:pt>
                <c:pt idx="7200">
                  <c:v>2160</c:v>
                </c:pt>
                <c:pt idx="7201">
                  <c:v>2150</c:v>
                </c:pt>
                <c:pt idx="7202">
                  <c:v>2150</c:v>
                </c:pt>
                <c:pt idx="7203">
                  <c:v>2140</c:v>
                </c:pt>
                <c:pt idx="7204">
                  <c:v>2150</c:v>
                </c:pt>
                <c:pt idx="7205">
                  <c:v>2150</c:v>
                </c:pt>
                <c:pt idx="7206">
                  <c:v>2150</c:v>
                </c:pt>
                <c:pt idx="7207">
                  <c:v>2150</c:v>
                </c:pt>
                <c:pt idx="7208">
                  <c:v>2150</c:v>
                </c:pt>
                <c:pt idx="7209">
                  <c:v>2150</c:v>
                </c:pt>
                <c:pt idx="7210">
                  <c:v>2150</c:v>
                </c:pt>
                <c:pt idx="7211">
                  <c:v>2150</c:v>
                </c:pt>
                <c:pt idx="7212">
                  <c:v>2150</c:v>
                </c:pt>
                <c:pt idx="7213">
                  <c:v>2150</c:v>
                </c:pt>
                <c:pt idx="7214">
                  <c:v>2150</c:v>
                </c:pt>
                <c:pt idx="7215">
                  <c:v>2150</c:v>
                </c:pt>
                <c:pt idx="7216">
                  <c:v>2150</c:v>
                </c:pt>
                <c:pt idx="7217">
                  <c:v>2150</c:v>
                </c:pt>
                <c:pt idx="7218">
                  <c:v>2150</c:v>
                </c:pt>
                <c:pt idx="7219">
                  <c:v>2150</c:v>
                </c:pt>
                <c:pt idx="7220">
                  <c:v>2150</c:v>
                </c:pt>
                <c:pt idx="7221">
                  <c:v>2150</c:v>
                </c:pt>
                <c:pt idx="7222">
                  <c:v>2150</c:v>
                </c:pt>
                <c:pt idx="7223">
                  <c:v>2150</c:v>
                </c:pt>
                <c:pt idx="7224">
                  <c:v>2150</c:v>
                </c:pt>
                <c:pt idx="7225">
                  <c:v>2160</c:v>
                </c:pt>
                <c:pt idx="7226">
                  <c:v>2150</c:v>
                </c:pt>
                <c:pt idx="7227">
                  <c:v>2140</c:v>
                </c:pt>
                <c:pt idx="7228">
                  <c:v>2150</c:v>
                </c:pt>
                <c:pt idx="7229">
                  <c:v>2150</c:v>
                </c:pt>
                <c:pt idx="7230">
                  <c:v>2150</c:v>
                </c:pt>
                <c:pt idx="7231">
                  <c:v>2150</c:v>
                </c:pt>
                <c:pt idx="7232">
                  <c:v>2150</c:v>
                </c:pt>
                <c:pt idx="7233">
                  <c:v>2150</c:v>
                </c:pt>
                <c:pt idx="7234">
                  <c:v>2150</c:v>
                </c:pt>
                <c:pt idx="7235">
                  <c:v>2150</c:v>
                </c:pt>
                <c:pt idx="7236">
                  <c:v>2150</c:v>
                </c:pt>
                <c:pt idx="7237">
                  <c:v>2150</c:v>
                </c:pt>
                <c:pt idx="7238">
                  <c:v>2140</c:v>
                </c:pt>
                <c:pt idx="7239">
                  <c:v>2150</c:v>
                </c:pt>
                <c:pt idx="7240">
                  <c:v>2160</c:v>
                </c:pt>
                <c:pt idx="7241">
                  <c:v>2150</c:v>
                </c:pt>
                <c:pt idx="7242">
                  <c:v>2140</c:v>
                </c:pt>
                <c:pt idx="7243">
                  <c:v>2150</c:v>
                </c:pt>
                <c:pt idx="7244">
                  <c:v>2150</c:v>
                </c:pt>
                <c:pt idx="7245">
                  <c:v>2140</c:v>
                </c:pt>
                <c:pt idx="7246">
                  <c:v>2160</c:v>
                </c:pt>
                <c:pt idx="7247">
                  <c:v>2150</c:v>
                </c:pt>
                <c:pt idx="7248">
                  <c:v>2150</c:v>
                </c:pt>
                <c:pt idx="7249">
                  <c:v>2150</c:v>
                </c:pt>
                <c:pt idx="7250">
                  <c:v>2140</c:v>
                </c:pt>
                <c:pt idx="7251">
                  <c:v>2150</c:v>
                </c:pt>
                <c:pt idx="7252">
                  <c:v>2150</c:v>
                </c:pt>
                <c:pt idx="7253">
                  <c:v>2150</c:v>
                </c:pt>
                <c:pt idx="7254">
                  <c:v>2140</c:v>
                </c:pt>
                <c:pt idx="7255">
                  <c:v>2140</c:v>
                </c:pt>
                <c:pt idx="7256">
                  <c:v>2150</c:v>
                </c:pt>
                <c:pt idx="7257">
                  <c:v>2140</c:v>
                </c:pt>
                <c:pt idx="7258">
                  <c:v>2140</c:v>
                </c:pt>
                <c:pt idx="7259">
                  <c:v>2140</c:v>
                </c:pt>
                <c:pt idx="7260">
                  <c:v>2140</c:v>
                </c:pt>
                <c:pt idx="7261">
                  <c:v>2140</c:v>
                </c:pt>
                <c:pt idx="7262">
                  <c:v>2140</c:v>
                </c:pt>
                <c:pt idx="7263">
                  <c:v>2150</c:v>
                </c:pt>
                <c:pt idx="7264">
                  <c:v>2140</c:v>
                </c:pt>
                <c:pt idx="7265">
                  <c:v>2150</c:v>
                </c:pt>
                <c:pt idx="7266">
                  <c:v>2150</c:v>
                </c:pt>
                <c:pt idx="7267">
                  <c:v>2140</c:v>
                </c:pt>
                <c:pt idx="7268">
                  <c:v>2140</c:v>
                </c:pt>
                <c:pt idx="7269">
                  <c:v>2140</c:v>
                </c:pt>
                <c:pt idx="7270">
                  <c:v>2140</c:v>
                </c:pt>
                <c:pt idx="7271">
                  <c:v>2140</c:v>
                </c:pt>
                <c:pt idx="7272">
                  <c:v>2140</c:v>
                </c:pt>
                <c:pt idx="7273">
                  <c:v>2140</c:v>
                </c:pt>
                <c:pt idx="7274">
                  <c:v>2140</c:v>
                </c:pt>
                <c:pt idx="7275">
                  <c:v>2070</c:v>
                </c:pt>
                <c:pt idx="7276">
                  <c:v>2140</c:v>
                </c:pt>
                <c:pt idx="7277">
                  <c:v>2140</c:v>
                </c:pt>
                <c:pt idx="7278">
                  <c:v>2140</c:v>
                </c:pt>
                <c:pt idx="7279">
                  <c:v>2140</c:v>
                </c:pt>
                <c:pt idx="7280">
                  <c:v>2140</c:v>
                </c:pt>
                <c:pt idx="7281">
                  <c:v>2140</c:v>
                </c:pt>
                <c:pt idx="7282">
                  <c:v>2140</c:v>
                </c:pt>
                <c:pt idx="7283">
                  <c:v>2140</c:v>
                </c:pt>
                <c:pt idx="7284">
                  <c:v>2140</c:v>
                </c:pt>
                <c:pt idx="7285">
                  <c:v>2140</c:v>
                </c:pt>
                <c:pt idx="7286">
                  <c:v>2140</c:v>
                </c:pt>
                <c:pt idx="7287">
                  <c:v>2140</c:v>
                </c:pt>
                <c:pt idx="7288">
                  <c:v>2140</c:v>
                </c:pt>
                <c:pt idx="7289">
                  <c:v>2140</c:v>
                </c:pt>
                <c:pt idx="7290">
                  <c:v>2140</c:v>
                </c:pt>
                <c:pt idx="7291">
                  <c:v>2140</c:v>
                </c:pt>
                <c:pt idx="7292">
                  <c:v>2140</c:v>
                </c:pt>
                <c:pt idx="7293">
                  <c:v>2140</c:v>
                </c:pt>
                <c:pt idx="7294">
                  <c:v>2140</c:v>
                </c:pt>
                <c:pt idx="7295">
                  <c:v>2140</c:v>
                </c:pt>
                <c:pt idx="7296">
                  <c:v>2140</c:v>
                </c:pt>
                <c:pt idx="7297">
                  <c:v>2140</c:v>
                </c:pt>
                <c:pt idx="7298">
                  <c:v>2140</c:v>
                </c:pt>
                <c:pt idx="7299">
                  <c:v>2140</c:v>
                </c:pt>
                <c:pt idx="7300">
                  <c:v>2140</c:v>
                </c:pt>
                <c:pt idx="7301">
                  <c:v>2140</c:v>
                </c:pt>
                <c:pt idx="7302">
                  <c:v>2140</c:v>
                </c:pt>
                <c:pt idx="7303">
                  <c:v>2140</c:v>
                </c:pt>
                <c:pt idx="7304">
                  <c:v>2140</c:v>
                </c:pt>
                <c:pt idx="7305">
                  <c:v>2140</c:v>
                </c:pt>
                <c:pt idx="7306">
                  <c:v>2140</c:v>
                </c:pt>
                <c:pt idx="7307">
                  <c:v>2140</c:v>
                </c:pt>
                <c:pt idx="7308">
                  <c:v>2140</c:v>
                </c:pt>
                <c:pt idx="7309">
                  <c:v>2111</c:v>
                </c:pt>
                <c:pt idx="7310">
                  <c:v>2140</c:v>
                </c:pt>
                <c:pt idx="7311">
                  <c:v>2140</c:v>
                </c:pt>
                <c:pt idx="7312">
                  <c:v>2140</c:v>
                </c:pt>
                <c:pt idx="7313">
                  <c:v>2140</c:v>
                </c:pt>
                <c:pt idx="7314">
                  <c:v>2140</c:v>
                </c:pt>
                <c:pt idx="7315">
                  <c:v>2140</c:v>
                </c:pt>
                <c:pt idx="7316">
                  <c:v>2130</c:v>
                </c:pt>
                <c:pt idx="7317">
                  <c:v>2140</c:v>
                </c:pt>
                <c:pt idx="7318">
                  <c:v>2140</c:v>
                </c:pt>
                <c:pt idx="7319">
                  <c:v>2140</c:v>
                </c:pt>
                <c:pt idx="7320">
                  <c:v>2140</c:v>
                </c:pt>
                <c:pt idx="7321">
                  <c:v>2140</c:v>
                </c:pt>
                <c:pt idx="7322">
                  <c:v>2140</c:v>
                </c:pt>
                <c:pt idx="7323">
                  <c:v>2140</c:v>
                </c:pt>
                <c:pt idx="7324">
                  <c:v>2140</c:v>
                </c:pt>
                <c:pt idx="7325">
                  <c:v>2111</c:v>
                </c:pt>
                <c:pt idx="7326">
                  <c:v>2140</c:v>
                </c:pt>
                <c:pt idx="7327">
                  <c:v>2140</c:v>
                </c:pt>
                <c:pt idx="7328">
                  <c:v>2140</c:v>
                </c:pt>
                <c:pt idx="7329">
                  <c:v>2140</c:v>
                </c:pt>
                <c:pt idx="7330">
                  <c:v>2140</c:v>
                </c:pt>
                <c:pt idx="7331">
                  <c:v>2140</c:v>
                </c:pt>
                <c:pt idx="7332">
                  <c:v>2140</c:v>
                </c:pt>
                <c:pt idx="7333">
                  <c:v>2140</c:v>
                </c:pt>
                <c:pt idx="7334">
                  <c:v>2140</c:v>
                </c:pt>
                <c:pt idx="7335">
                  <c:v>2140</c:v>
                </c:pt>
                <c:pt idx="7336">
                  <c:v>2140</c:v>
                </c:pt>
                <c:pt idx="7337">
                  <c:v>2140</c:v>
                </c:pt>
                <c:pt idx="7338">
                  <c:v>2140</c:v>
                </c:pt>
                <c:pt idx="7339">
                  <c:v>2140</c:v>
                </c:pt>
                <c:pt idx="7340">
                  <c:v>2140</c:v>
                </c:pt>
                <c:pt idx="7341">
                  <c:v>2140</c:v>
                </c:pt>
                <c:pt idx="7342">
                  <c:v>2140</c:v>
                </c:pt>
                <c:pt idx="7343">
                  <c:v>2140</c:v>
                </c:pt>
                <c:pt idx="7344">
                  <c:v>2130</c:v>
                </c:pt>
                <c:pt idx="7345">
                  <c:v>2130</c:v>
                </c:pt>
                <c:pt idx="7346">
                  <c:v>2140</c:v>
                </c:pt>
                <c:pt idx="7347">
                  <c:v>2140</c:v>
                </c:pt>
                <c:pt idx="7348">
                  <c:v>2140</c:v>
                </c:pt>
                <c:pt idx="7349">
                  <c:v>2140</c:v>
                </c:pt>
                <c:pt idx="7350">
                  <c:v>2140</c:v>
                </c:pt>
                <c:pt idx="7351">
                  <c:v>2140</c:v>
                </c:pt>
                <c:pt idx="7352">
                  <c:v>2140</c:v>
                </c:pt>
                <c:pt idx="7353">
                  <c:v>2140</c:v>
                </c:pt>
                <c:pt idx="7354">
                  <c:v>2140</c:v>
                </c:pt>
                <c:pt idx="7355">
                  <c:v>2140</c:v>
                </c:pt>
                <c:pt idx="7356">
                  <c:v>2140</c:v>
                </c:pt>
                <c:pt idx="7357">
                  <c:v>2140</c:v>
                </c:pt>
                <c:pt idx="7358">
                  <c:v>2140</c:v>
                </c:pt>
                <c:pt idx="7359">
                  <c:v>2130</c:v>
                </c:pt>
                <c:pt idx="7360">
                  <c:v>2130</c:v>
                </c:pt>
                <c:pt idx="7361">
                  <c:v>2120</c:v>
                </c:pt>
                <c:pt idx="7362">
                  <c:v>2140</c:v>
                </c:pt>
                <c:pt idx="7363">
                  <c:v>2140</c:v>
                </c:pt>
                <c:pt idx="7364">
                  <c:v>2140</c:v>
                </c:pt>
                <c:pt idx="7365">
                  <c:v>2130</c:v>
                </c:pt>
                <c:pt idx="7366">
                  <c:v>2130</c:v>
                </c:pt>
                <c:pt idx="7367">
                  <c:v>2130</c:v>
                </c:pt>
                <c:pt idx="7368">
                  <c:v>2130</c:v>
                </c:pt>
                <c:pt idx="7369">
                  <c:v>2130</c:v>
                </c:pt>
                <c:pt idx="7370">
                  <c:v>2140</c:v>
                </c:pt>
                <c:pt idx="7371">
                  <c:v>2140</c:v>
                </c:pt>
                <c:pt idx="7372">
                  <c:v>2130</c:v>
                </c:pt>
                <c:pt idx="7373">
                  <c:v>2130</c:v>
                </c:pt>
                <c:pt idx="7374">
                  <c:v>2130</c:v>
                </c:pt>
                <c:pt idx="7375">
                  <c:v>2130</c:v>
                </c:pt>
                <c:pt idx="7376">
                  <c:v>2130</c:v>
                </c:pt>
                <c:pt idx="7377">
                  <c:v>2130</c:v>
                </c:pt>
                <c:pt idx="7378">
                  <c:v>2120</c:v>
                </c:pt>
                <c:pt idx="7379">
                  <c:v>2140</c:v>
                </c:pt>
                <c:pt idx="7380">
                  <c:v>2130</c:v>
                </c:pt>
                <c:pt idx="7381">
                  <c:v>2130</c:v>
                </c:pt>
                <c:pt idx="7382">
                  <c:v>2130</c:v>
                </c:pt>
                <c:pt idx="7383">
                  <c:v>2130</c:v>
                </c:pt>
                <c:pt idx="7384">
                  <c:v>2130</c:v>
                </c:pt>
                <c:pt idx="7385">
                  <c:v>2130</c:v>
                </c:pt>
                <c:pt idx="7386">
                  <c:v>2130</c:v>
                </c:pt>
                <c:pt idx="7387">
                  <c:v>2130</c:v>
                </c:pt>
                <c:pt idx="7388">
                  <c:v>2140</c:v>
                </c:pt>
                <c:pt idx="7389">
                  <c:v>2130</c:v>
                </c:pt>
                <c:pt idx="7390">
                  <c:v>2130</c:v>
                </c:pt>
                <c:pt idx="7391">
                  <c:v>2130</c:v>
                </c:pt>
                <c:pt idx="7392">
                  <c:v>2130</c:v>
                </c:pt>
                <c:pt idx="7393">
                  <c:v>2130</c:v>
                </c:pt>
                <c:pt idx="7394">
                  <c:v>2130</c:v>
                </c:pt>
                <c:pt idx="7395">
                  <c:v>2130</c:v>
                </c:pt>
                <c:pt idx="7396">
                  <c:v>2130</c:v>
                </c:pt>
                <c:pt idx="7397">
                  <c:v>2140</c:v>
                </c:pt>
                <c:pt idx="7398">
                  <c:v>2130</c:v>
                </c:pt>
                <c:pt idx="7399">
                  <c:v>2130</c:v>
                </c:pt>
                <c:pt idx="7400">
                  <c:v>2130</c:v>
                </c:pt>
                <c:pt idx="7401">
                  <c:v>2130</c:v>
                </c:pt>
                <c:pt idx="7402">
                  <c:v>2130</c:v>
                </c:pt>
                <c:pt idx="7403">
                  <c:v>2130</c:v>
                </c:pt>
                <c:pt idx="7404">
                  <c:v>2130</c:v>
                </c:pt>
                <c:pt idx="7405">
                  <c:v>2130</c:v>
                </c:pt>
                <c:pt idx="7406">
                  <c:v>2130</c:v>
                </c:pt>
                <c:pt idx="7407">
                  <c:v>2130</c:v>
                </c:pt>
                <c:pt idx="7408">
                  <c:v>2130</c:v>
                </c:pt>
                <c:pt idx="7409">
                  <c:v>2130</c:v>
                </c:pt>
                <c:pt idx="7410">
                  <c:v>2111</c:v>
                </c:pt>
                <c:pt idx="7411">
                  <c:v>2130</c:v>
                </c:pt>
                <c:pt idx="7412">
                  <c:v>2130</c:v>
                </c:pt>
                <c:pt idx="7413">
                  <c:v>2130</c:v>
                </c:pt>
                <c:pt idx="7414">
                  <c:v>2130</c:v>
                </c:pt>
                <c:pt idx="7415">
                  <c:v>2130</c:v>
                </c:pt>
                <c:pt idx="7416">
                  <c:v>2130</c:v>
                </c:pt>
                <c:pt idx="7417">
                  <c:v>2130</c:v>
                </c:pt>
                <c:pt idx="7418">
                  <c:v>2130</c:v>
                </c:pt>
                <c:pt idx="7419">
                  <c:v>2130</c:v>
                </c:pt>
                <c:pt idx="7420">
                  <c:v>2130</c:v>
                </c:pt>
                <c:pt idx="7421">
                  <c:v>2130</c:v>
                </c:pt>
                <c:pt idx="7422">
                  <c:v>2130</c:v>
                </c:pt>
                <c:pt idx="7423">
                  <c:v>2130</c:v>
                </c:pt>
                <c:pt idx="7424">
                  <c:v>2130</c:v>
                </c:pt>
                <c:pt idx="7425">
                  <c:v>2130</c:v>
                </c:pt>
                <c:pt idx="7426">
                  <c:v>2130</c:v>
                </c:pt>
                <c:pt idx="7427">
                  <c:v>2130</c:v>
                </c:pt>
                <c:pt idx="7428">
                  <c:v>2130</c:v>
                </c:pt>
                <c:pt idx="7429">
                  <c:v>2120</c:v>
                </c:pt>
                <c:pt idx="7430">
                  <c:v>2130</c:v>
                </c:pt>
                <c:pt idx="7431">
                  <c:v>2130</c:v>
                </c:pt>
                <c:pt idx="7432">
                  <c:v>2130</c:v>
                </c:pt>
                <c:pt idx="7433">
                  <c:v>2130</c:v>
                </c:pt>
                <c:pt idx="7434">
                  <c:v>2130</c:v>
                </c:pt>
                <c:pt idx="7435">
                  <c:v>2130</c:v>
                </c:pt>
                <c:pt idx="7436">
                  <c:v>2130</c:v>
                </c:pt>
                <c:pt idx="7437">
                  <c:v>2130</c:v>
                </c:pt>
                <c:pt idx="7438">
                  <c:v>2080</c:v>
                </c:pt>
                <c:pt idx="7439">
                  <c:v>2130</c:v>
                </c:pt>
                <c:pt idx="7440">
                  <c:v>2130</c:v>
                </c:pt>
                <c:pt idx="7441">
                  <c:v>2130</c:v>
                </c:pt>
                <c:pt idx="7442">
                  <c:v>2130</c:v>
                </c:pt>
                <c:pt idx="7443">
                  <c:v>2130</c:v>
                </c:pt>
                <c:pt idx="7444">
                  <c:v>2130</c:v>
                </c:pt>
                <c:pt idx="7445">
                  <c:v>2130</c:v>
                </c:pt>
                <c:pt idx="7446">
                  <c:v>2130</c:v>
                </c:pt>
                <c:pt idx="7447">
                  <c:v>2130</c:v>
                </c:pt>
                <c:pt idx="7448">
                  <c:v>2130</c:v>
                </c:pt>
                <c:pt idx="7449">
                  <c:v>2130</c:v>
                </c:pt>
                <c:pt idx="7450">
                  <c:v>2130</c:v>
                </c:pt>
                <c:pt idx="7451">
                  <c:v>2130</c:v>
                </c:pt>
                <c:pt idx="7452">
                  <c:v>2130</c:v>
                </c:pt>
                <c:pt idx="7453">
                  <c:v>2130</c:v>
                </c:pt>
                <c:pt idx="7454">
                  <c:v>2080</c:v>
                </c:pt>
                <c:pt idx="7455">
                  <c:v>2130</c:v>
                </c:pt>
                <c:pt idx="7456">
                  <c:v>2080</c:v>
                </c:pt>
                <c:pt idx="7457">
                  <c:v>2120</c:v>
                </c:pt>
                <c:pt idx="7458">
                  <c:v>2130</c:v>
                </c:pt>
                <c:pt idx="7459">
                  <c:v>2130</c:v>
                </c:pt>
                <c:pt idx="7460">
                  <c:v>2130</c:v>
                </c:pt>
                <c:pt idx="7461">
                  <c:v>2130</c:v>
                </c:pt>
                <c:pt idx="7462">
                  <c:v>2130</c:v>
                </c:pt>
                <c:pt idx="7463">
                  <c:v>2130</c:v>
                </c:pt>
                <c:pt idx="7464">
                  <c:v>2130</c:v>
                </c:pt>
                <c:pt idx="7465">
                  <c:v>2120</c:v>
                </c:pt>
                <c:pt idx="7466">
                  <c:v>2130</c:v>
                </c:pt>
                <c:pt idx="7467">
                  <c:v>2130</c:v>
                </c:pt>
                <c:pt idx="7468">
                  <c:v>2130</c:v>
                </c:pt>
                <c:pt idx="7469">
                  <c:v>2130</c:v>
                </c:pt>
                <c:pt idx="7470">
                  <c:v>2130</c:v>
                </c:pt>
                <c:pt idx="7471">
                  <c:v>2130</c:v>
                </c:pt>
                <c:pt idx="7472">
                  <c:v>2130</c:v>
                </c:pt>
                <c:pt idx="7473">
                  <c:v>2130</c:v>
                </c:pt>
                <c:pt idx="7474">
                  <c:v>2080</c:v>
                </c:pt>
                <c:pt idx="7475">
                  <c:v>2130</c:v>
                </c:pt>
                <c:pt idx="7476">
                  <c:v>2130</c:v>
                </c:pt>
                <c:pt idx="7477">
                  <c:v>2130</c:v>
                </c:pt>
                <c:pt idx="7478">
                  <c:v>2130</c:v>
                </c:pt>
                <c:pt idx="7479">
                  <c:v>2120</c:v>
                </c:pt>
                <c:pt idx="7480">
                  <c:v>2080</c:v>
                </c:pt>
                <c:pt idx="7481">
                  <c:v>2130</c:v>
                </c:pt>
                <c:pt idx="7482">
                  <c:v>2130</c:v>
                </c:pt>
                <c:pt idx="7483">
                  <c:v>2130</c:v>
                </c:pt>
                <c:pt idx="7484">
                  <c:v>2080</c:v>
                </c:pt>
                <c:pt idx="7485">
                  <c:v>2130</c:v>
                </c:pt>
                <c:pt idx="7486">
                  <c:v>2130</c:v>
                </c:pt>
                <c:pt idx="7487">
                  <c:v>2130</c:v>
                </c:pt>
                <c:pt idx="7488">
                  <c:v>2130</c:v>
                </c:pt>
                <c:pt idx="7489">
                  <c:v>2130</c:v>
                </c:pt>
                <c:pt idx="7490">
                  <c:v>2130</c:v>
                </c:pt>
                <c:pt idx="7491">
                  <c:v>2130</c:v>
                </c:pt>
                <c:pt idx="7492">
                  <c:v>2080</c:v>
                </c:pt>
                <c:pt idx="7493">
                  <c:v>2130</c:v>
                </c:pt>
                <c:pt idx="7494">
                  <c:v>2130</c:v>
                </c:pt>
                <c:pt idx="7495">
                  <c:v>2130</c:v>
                </c:pt>
                <c:pt idx="7496">
                  <c:v>2130</c:v>
                </c:pt>
                <c:pt idx="7497">
                  <c:v>2130</c:v>
                </c:pt>
                <c:pt idx="7498">
                  <c:v>2130</c:v>
                </c:pt>
                <c:pt idx="7499">
                  <c:v>2130</c:v>
                </c:pt>
                <c:pt idx="7500">
                  <c:v>2120</c:v>
                </c:pt>
                <c:pt idx="7501">
                  <c:v>2120</c:v>
                </c:pt>
                <c:pt idx="7502">
                  <c:v>2120</c:v>
                </c:pt>
                <c:pt idx="7503">
                  <c:v>2130</c:v>
                </c:pt>
                <c:pt idx="7504">
                  <c:v>2130</c:v>
                </c:pt>
                <c:pt idx="7505">
                  <c:v>2130</c:v>
                </c:pt>
                <c:pt idx="7506">
                  <c:v>2130</c:v>
                </c:pt>
                <c:pt idx="7507">
                  <c:v>2130</c:v>
                </c:pt>
                <c:pt idx="7508">
                  <c:v>2120</c:v>
                </c:pt>
                <c:pt idx="7509">
                  <c:v>2120</c:v>
                </c:pt>
                <c:pt idx="7510">
                  <c:v>2130</c:v>
                </c:pt>
                <c:pt idx="7511">
                  <c:v>2130</c:v>
                </c:pt>
                <c:pt idx="7512">
                  <c:v>2120</c:v>
                </c:pt>
                <c:pt idx="7513">
                  <c:v>2130</c:v>
                </c:pt>
                <c:pt idx="7514">
                  <c:v>2130</c:v>
                </c:pt>
                <c:pt idx="7515">
                  <c:v>2120</c:v>
                </c:pt>
                <c:pt idx="7516">
                  <c:v>2130</c:v>
                </c:pt>
                <c:pt idx="7517">
                  <c:v>2120</c:v>
                </c:pt>
                <c:pt idx="7518">
                  <c:v>2120</c:v>
                </c:pt>
                <c:pt idx="7519">
                  <c:v>2120</c:v>
                </c:pt>
                <c:pt idx="7520">
                  <c:v>2120</c:v>
                </c:pt>
                <c:pt idx="7521">
                  <c:v>2120</c:v>
                </c:pt>
                <c:pt idx="7522">
                  <c:v>2120</c:v>
                </c:pt>
                <c:pt idx="7523">
                  <c:v>2120</c:v>
                </c:pt>
                <c:pt idx="7524">
                  <c:v>2050</c:v>
                </c:pt>
                <c:pt idx="7525">
                  <c:v>2120</c:v>
                </c:pt>
                <c:pt idx="7526">
                  <c:v>2120</c:v>
                </c:pt>
                <c:pt idx="7527">
                  <c:v>2120</c:v>
                </c:pt>
                <c:pt idx="7528">
                  <c:v>2120</c:v>
                </c:pt>
                <c:pt idx="7529">
                  <c:v>2050</c:v>
                </c:pt>
                <c:pt idx="7530">
                  <c:v>2120</c:v>
                </c:pt>
                <c:pt idx="7531">
                  <c:v>2120</c:v>
                </c:pt>
                <c:pt idx="7532">
                  <c:v>2120</c:v>
                </c:pt>
                <c:pt idx="7533">
                  <c:v>2050</c:v>
                </c:pt>
                <c:pt idx="7534">
                  <c:v>2120</c:v>
                </c:pt>
                <c:pt idx="7535">
                  <c:v>2120</c:v>
                </c:pt>
                <c:pt idx="7536">
                  <c:v>2120</c:v>
                </c:pt>
                <c:pt idx="7537">
                  <c:v>2120</c:v>
                </c:pt>
                <c:pt idx="7538">
                  <c:v>2120</c:v>
                </c:pt>
                <c:pt idx="7539">
                  <c:v>2120</c:v>
                </c:pt>
                <c:pt idx="7540">
                  <c:v>2050</c:v>
                </c:pt>
                <c:pt idx="7541">
                  <c:v>2120</c:v>
                </c:pt>
                <c:pt idx="7542">
                  <c:v>2120</c:v>
                </c:pt>
                <c:pt idx="7543">
                  <c:v>2120</c:v>
                </c:pt>
                <c:pt idx="7544">
                  <c:v>2120</c:v>
                </c:pt>
                <c:pt idx="7545">
                  <c:v>2120</c:v>
                </c:pt>
                <c:pt idx="7546">
                  <c:v>2120</c:v>
                </c:pt>
                <c:pt idx="7547">
                  <c:v>2120</c:v>
                </c:pt>
                <c:pt idx="7548">
                  <c:v>2120</c:v>
                </c:pt>
                <c:pt idx="7549">
                  <c:v>2120</c:v>
                </c:pt>
                <c:pt idx="7550">
                  <c:v>2050</c:v>
                </c:pt>
                <c:pt idx="7551">
                  <c:v>2120</c:v>
                </c:pt>
                <c:pt idx="7552">
                  <c:v>2120</c:v>
                </c:pt>
                <c:pt idx="7553">
                  <c:v>2120</c:v>
                </c:pt>
                <c:pt idx="7554">
                  <c:v>2120</c:v>
                </c:pt>
                <c:pt idx="7555">
                  <c:v>2120</c:v>
                </c:pt>
                <c:pt idx="7556">
                  <c:v>2120</c:v>
                </c:pt>
                <c:pt idx="7557">
                  <c:v>2050</c:v>
                </c:pt>
                <c:pt idx="7558">
                  <c:v>2120</c:v>
                </c:pt>
                <c:pt idx="7559">
                  <c:v>2120</c:v>
                </c:pt>
                <c:pt idx="7560">
                  <c:v>2120</c:v>
                </c:pt>
                <c:pt idx="7561">
                  <c:v>2120</c:v>
                </c:pt>
                <c:pt idx="7562">
                  <c:v>2111</c:v>
                </c:pt>
                <c:pt idx="7563">
                  <c:v>2120</c:v>
                </c:pt>
                <c:pt idx="7564">
                  <c:v>2120</c:v>
                </c:pt>
                <c:pt idx="7565">
                  <c:v>2120</c:v>
                </c:pt>
                <c:pt idx="7566">
                  <c:v>2120</c:v>
                </c:pt>
                <c:pt idx="7567">
                  <c:v>2120</c:v>
                </c:pt>
                <c:pt idx="7568">
                  <c:v>2120</c:v>
                </c:pt>
                <c:pt idx="7569">
                  <c:v>2050</c:v>
                </c:pt>
                <c:pt idx="7570">
                  <c:v>2120</c:v>
                </c:pt>
                <c:pt idx="7571">
                  <c:v>2120</c:v>
                </c:pt>
                <c:pt idx="7572">
                  <c:v>2120</c:v>
                </c:pt>
                <c:pt idx="7573">
                  <c:v>2120</c:v>
                </c:pt>
                <c:pt idx="7574">
                  <c:v>2120</c:v>
                </c:pt>
                <c:pt idx="7575">
                  <c:v>2120</c:v>
                </c:pt>
                <c:pt idx="7576">
                  <c:v>2120</c:v>
                </c:pt>
                <c:pt idx="7577">
                  <c:v>2120</c:v>
                </c:pt>
                <c:pt idx="7578">
                  <c:v>2120</c:v>
                </c:pt>
                <c:pt idx="7579">
                  <c:v>2111</c:v>
                </c:pt>
                <c:pt idx="7580">
                  <c:v>2111</c:v>
                </c:pt>
                <c:pt idx="7581">
                  <c:v>2120</c:v>
                </c:pt>
                <c:pt idx="7582">
                  <c:v>2120</c:v>
                </c:pt>
                <c:pt idx="7583">
                  <c:v>2111</c:v>
                </c:pt>
                <c:pt idx="7584">
                  <c:v>2120</c:v>
                </c:pt>
                <c:pt idx="7585">
                  <c:v>2120</c:v>
                </c:pt>
                <c:pt idx="7586">
                  <c:v>2111</c:v>
                </c:pt>
                <c:pt idx="7587">
                  <c:v>2120</c:v>
                </c:pt>
                <c:pt idx="7588">
                  <c:v>2120</c:v>
                </c:pt>
                <c:pt idx="7589">
                  <c:v>2120</c:v>
                </c:pt>
                <c:pt idx="7590">
                  <c:v>2120</c:v>
                </c:pt>
                <c:pt idx="7591">
                  <c:v>2111</c:v>
                </c:pt>
                <c:pt idx="7592">
                  <c:v>2111</c:v>
                </c:pt>
                <c:pt idx="7593">
                  <c:v>2111</c:v>
                </c:pt>
                <c:pt idx="7594">
                  <c:v>2111</c:v>
                </c:pt>
                <c:pt idx="7595">
                  <c:v>2111</c:v>
                </c:pt>
                <c:pt idx="7596">
                  <c:v>2111</c:v>
                </c:pt>
                <c:pt idx="7597">
                  <c:v>2111</c:v>
                </c:pt>
                <c:pt idx="7598">
                  <c:v>2111</c:v>
                </c:pt>
                <c:pt idx="7599">
                  <c:v>2111</c:v>
                </c:pt>
                <c:pt idx="7600">
                  <c:v>2060</c:v>
                </c:pt>
                <c:pt idx="7601">
                  <c:v>2111</c:v>
                </c:pt>
                <c:pt idx="7602">
                  <c:v>2120</c:v>
                </c:pt>
                <c:pt idx="7603">
                  <c:v>2111</c:v>
                </c:pt>
                <c:pt idx="7604">
                  <c:v>2111</c:v>
                </c:pt>
                <c:pt idx="7605">
                  <c:v>2111</c:v>
                </c:pt>
                <c:pt idx="7606">
                  <c:v>2111</c:v>
                </c:pt>
                <c:pt idx="7607">
                  <c:v>2111</c:v>
                </c:pt>
                <c:pt idx="7608">
                  <c:v>2111</c:v>
                </c:pt>
                <c:pt idx="7609">
                  <c:v>2111</c:v>
                </c:pt>
                <c:pt idx="7610">
                  <c:v>2111</c:v>
                </c:pt>
                <c:pt idx="7611">
                  <c:v>2111</c:v>
                </c:pt>
                <c:pt idx="7612">
                  <c:v>2111</c:v>
                </c:pt>
                <c:pt idx="7613">
                  <c:v>2111</c:v>
                </c:pt>
                <c:pt idx="7614">
                  <c:v>2111</c:v>
                </c:pt>
                <c:pt idx="7615">
                  <c:v>2120</c:v>
                </c:pt>
                <c:pt idx="7616">
                  <c:v>2111</c:v>
                </c:pt>
                <c:pt idx="7617">
                  <c:v>2111</c:v>
                </c:pt>
                <c:pt idx="7618">
                  <c:v>2120</c:v>
                </c:pt>
                <c:pt idx="7619">
                  <c:v>2111</c:v>
                </c:pt>
                <c:pt idx="7620">
                  <c:v>2111</c:v>
                </c:pt>
                <c:pt idx="7621">
                  <c:v>2111</c:v>
                </c:pt>
                <c:pt idx="7622">
                  <c:v>2111</c:v>
                </c:pt>
                <c:pt idx="7623">
                  <c:v>2111</c:v>
                </c:pt>
                <c:pt idx="7624">
                  <c:v>2111</c:v>
                </c:pt>
                <c:pt idx="7625">
                  <c:v>2111</c:v>
                </c:pt>
                <c:pt idx="7626">
                  <c:v>2111</c:v>
                </c:pt>
                <c:pt idx="7627">
                  <c:v>2111</c:v>
                </c:pt>
                <c:pt idx="7628">
                  <c:v>2111</c:v>
                </c:pt>
                <c:pt idx="7629">
                  <c:v>2111</c:v>
                </c:pt>
                <c:pt idx="7630">
                  <c:v>2111</c:v>
                </c:pt>
                <c:pt idx="7631">
                  <c:v>2120</c:v>
                </c:pt>
                <c:pt idx="7632">
                  <c:v>2111</c:v>
                </c:pt>
                <c:pt idx="7633">
                  <c:v>2111</c:v>
                </c:pt>
                <c:pt idx="7634">
                  <c:v>2111</c:v>
                </c:pt>
                <c:pt idx="7635">
                  <c:v>2111</c:v>
                </c:pt>
                <c:pt idx="7636">
                  <c:v>2111</c:v>
                </c:pt>
                <c:pt idx="7637">
                  <c:v>2111</c:v>
                </c:pt>
                <c:pt idx="7638">
                  <c:v>2111</c:v>
                </c:pt>
                <c:pt idx="7639">
                  <c:v>2111</c:v>
                </c:pt>
                <c:pt idx="7640">
                  <c:v>2111</c:v>
                </c:pt>
                <c:pt idx="7641">
                  <c:v>2111</c:v>
                </c:pt>
                <c:pt idx="7642">
                  <c:v>2111</c:v>
                </c:pt>
                <c:pt idx="7643">
                  <c:v>2111</c:v>
                </c:pt>
                <c:pt idx="7644">
                  <c:v>2111</c:v>
                </c:pt>
                <c:pt idx="7645">
                  <c:v>2111</c:v>
                </c:pt>
                <c:pt idx="7646">
                  <c:v>2111</c:v>
                </c:pt>
                <c:pt idx="7647">
                  <c:v>2111</c:v>
                </c:pt>
                <c:pt idx="7648">
                  <c:v>2111</c:v>
                </c:pt>
                <c:pt idx="7649">
                  <c:v>2111</c:v>
                </c:pt>
                <c:pt idx="7650">
                  <c:v>2111</c:v>
                </c:pt>
                <c:pt idx="7651">
                  <c:v>2111</c:v>
                </c:pt>
                <c:pt idx="7652">
                  <c:v>2111</c:v>
                </c:pt>
                <c:pt idx="7653">
                  <c:v>2111</c:v>
                </c:pt>
                <c:pt idx="7654">
                  <c:v>2111</c:v>
                </c:pt>
                <c:pt idx="7655">
                  <c:v>2111</c:v>
                </c:pt>
                <c:pt idx="7656">
                  <c:v>2111</c:v>
                </c:pt>
                <c:pt idx="7657">
                  <c:v>2111</c:v>
                </c:pt>
                <c:pt idx="7658">
                  <c:v>2111</c:v>
                </c:pt>
                <c:pt idx="7659">
                  <c:v>2120</c:v>
                </c:pt>
                <c:pt idx="7660">
                  <c:v>2120</c:v>
                </c:pt>
                <c:pt idx="7661">
                  <c:v>2111</c:v>
                </c:pt>
                <c:pt idx="7662">
                  <c:v>2120</c:v>
                </c:pt>
                <c:pt idx="7663">
                  <c:v>2111</c:v>
                </c:pt>
                <c:pt idx="7664">
                  <c:v>2111</c:v>
                </c:pt>
                <c:pt idx="7665">
                  <c:v>2111</c:v>
                </c:pt>
                <c:pt idx="7666">
                  <c:v>2111</c:v>
                </c:pt>
                <c:pt idx="7667">
                  <c:v>2111</c:v>
                </c:pt>
                <c:pt idx="7668">
                  <c:v>2111</c:v>
                </c:pt>
                <c:pt idx="7669">
                  <c:v>2111</c:v>
                </c:pt>
                <c:pt idx="7670">
                  <c:v>1010</c:v>
                </c:pt>
                <c:pt idx="7671">
                  <c:v>2111</c:v>
                </c:pt>
                <c:pt idx="7672">
                  <c:v>2111</c:v>
                </c:pt>
                <c:pt idx="7673">
                  <c:v>2100</c:v>
                </c:pt>
                <c:pt idx="7674">
                  <c:v>2100</c:v>
                </c:pt>
                <c:pt idx="7675">
                  <c:v>2100</c:v>
                </c:pt>
                <c:pt idx="7676">
                  <c:v>2100</c:v>
                </c:pt>
                <c:pt idx="7677">
                  <c:v>2100</c:v>
                </c:pt>
                <c:pt idx="7678">
                  <c:v>2100</c:v>
                </c:pt>
                <c:pt idx="7679">
                  <c:v>2100</c:v>
                </c:pt>
                <c:pt idx="7680">
                  <c:v>2100</c:v>
                </c:pt>
                <c:pt idx="7681">
                  <c:v>2100</c:v>
                </c:pt>
                <c:pt idx="7682">
                  <c:v>2100</c:v>
                </c:pt>
                <c:pt idx="7683">
                  <c:v>2100</c:v>
                </c:pt>
                <c:pt idx="7684">
                  <c:v>2100</c:v>
                </c:pt>
                <c:pt idx="7685">
                  <c:v>2100</c:v>
                </c:pt>
                <c:pt idx="7686">
                  <c:v>2100</c:v>
                </c:pt>
                <c:pt idx="7687">
                  <c:v>2100</c:v>
                </c:pt>
                <c:pt idx="7688">
                  <c:v>2100</c:v>
                </c:pt>
                <c:pt idx="7689">
                  <c:v>2100</c:v>
                </c:pt>
                <c:pt idx="7690">
                  <c:v>2100</c:v>
                </c:pt>
                <c:pt idx="7691">
                  <c:v>2100</c:v>
                </c:pt>
                <c:pt idx="7692">
                  <c:v>2100</c:v>
                </c:pt>
                <c:pt idx="7693">
                  <c:v>2100</c:v>
                </c:pt>
                <c:pt idx="7694">
                  <c:v>2100</c:v>
                </c:pt>
                <c:pt idx="7695">
                  <c:v>2100</c:v>
                </c:pt>
                <c:pt idx="7696">
                  <c:v>2100</c:v>
                </c:pt>
                <c:pt idx="7697">
                  <c:v>2100</c:v>
                </c:pt>
                <c:pt idx="7698">
                  <c:v>2110</c:v>
                </c:pt>
                <c:pt idx="7699">
                  <c:v>2100</c:v>
                </c:pt>
                <c:pt idx="7700">
                  <c:v>2100</c:v>
                </c:pt>
                <c:pt idx="7701">
                  <c:v>2100</c:v>
                </c:pt>
                <c:pt idx="7702">
                  <c:v>2100</c:v>
                </c:pt>
                <c:pt idx="7703">
                  <c:v>2100</c:v>
                </c:pt>
                <c:pt idx="7704">
                  <c:v>2100</c:v>
                </c:pt>
                <c:pt idx="7705">
                  <c:v>2100</c:v>
                </c:pt>
                <c:pt idx="7706">
                  <c:v>2100</c:v>
                </c:pt>
                <c:pt idx="7707">
                  <c:v>2100</c:v>
                </c:pt>
                <c:pt idx="7708">
                  <c:v>2100</c:v>
                </c:pt>
                <c:pt idx="7709">
                  <c:v>2100</c:v>
                </c:pt>
                <c:pt idx="7710">
                  <c:v>2100</c:v>
                </c:pt>
                <c:pt idx="7711">
                  <c:v>2100</c:v>
                </c:pt>
                <c:pt idx="7712">
                  <c:v>2100</c:v>
                </c:pt>
                <c:pt idx="7713">
                  <c:v>2100</c:v>
                </c:pt>
                <c:pt idx="7714">
                  <c:v>2100</c:v>
                </c:pt>
                <c:pt idx="7715">
                  <c:v>2100</c:v>
                </c:pt>
                <c:pt idx="7716">
                  <c:v>2100</c:v>
                </c:pt>
                <c:pt idx="7717">
                  <c:v>2100</c:v>
                </c:pt>
                <c:pt idx="7718">
                  <c:v>2100</c:v>
                </c:pt>
                <c:pt idx="7719">
                  <c:v>2100</c:v>
                </c:pt>
                <c:pt idx="7720">
                  <c:v>2100</c:v>
                </c:pt>
                <c:pt idx="7721">
                  <c:v>2100</c:v>
                </c:pt>
                <c:pt idx="7722">
                  <c:v>2100</c:v>
                </c:pt>
                <c:pt idx="7723">
                  <c:v>2100</c:v>
                </c:pt>
                <c:pt idx="7724">
                  <c:v>2100</c:v>
                </c:pt>
                <c:pt idx="7725">
                  <c:v>2100</c:v>
                </c:pt>
                <c:pt idx="7726">
                  <c:v>2100</c:v>
                </c:pt>
                <c:pt idx="7727">
                  <c:v>2100</c:v>
                </c:pt>
                <c:pt idx="7728">
                  <c:v>2110</c:v>
                </c:pt>
                <c:pt idx="7729">
                  <c:v>2100</c:v>
                </c:pt>
                <c:pt idx="7730">
                  <c:v>2100</c:v>
                </c:pt>
                <c:pt idx="7731">
                  <c:v>2100</c:v>
                </c:pt>
                <c:pt idx="7732">
                  <c:v>2100</c:v>
                </c:pt>
                <c:pt idx="7733">
                  <c:v>2110</c:v>
                </c:pt>
                <c:pt idx="7734">
                  <c:v>2100</c:v>
                </c:pt>
                <c:pt idx="7735">
                  <c:v>2100</c:v>
                </c:pt>
                <c:pt idx="7736">
                  <c:v>2100</c:v>
                </c:pt>
                <c:pt idx="7737">
                  <c:v>2100</c:v>
                </c:pt>
                <c:pt idx="7738">
                  <c:v>2100</c:v>
                </c:pt>
                <c:pt idx="7739">
                  <c:v>2100</c:v>
                </c:pt>
                <c:pt idx="7740">
                  <c:v>2100</c:v>
                </c:pt>
                <c:pt idx="7741">
                  <c:v>2090</c:v>
                </c:pt>
                <c:pt idx="7742">
                  <c:v>2090</c:v>
                </c:pt>
                <c:pt idx="7743">
                  <c:v>2090</c:v>
                </c:pt>
                <c:pt idx="7744">
                  <c:v>2090</c:v>
                </c:pt>
                <c:pt idx="7745">
                  <c:v>2090</c:v>
                </c:pt>
                <c:pt idx="7746">
                  <c:v>2100</c:v>
                </c:pt>
                <c:pt idx="7747">
                  <c:v>2090</c:v>
                </c:pt>
                <c:pt idx="7748">
                  <c:v>2100</c:v>
                </c:pt>
                <c:pt idx="7749">
                  <c:v>2090</c:v>
                </c:pt>
                <c:pt idx="7750">
                  <c:v>2090</c:v>
                </c:pt>
                <c:pt idx="7751">
                  <c:v>2090</c:v>
                </c:pt>
                <c:pt idx="7752">
                  <c:v>2090</c:v>
                </c:pt>
                <c:pt idx="7753">
                  <c:v>2090</c:v>
                </c:pt>
                <c:pt idx="7754">
                  <c:v>2090</c:v>
                </c:pt>
                <c:pt idx="7755">
                  <c:v>2090</c:v>
                </c:pt>
                <c:pt idx="7756">
                  <c:v>2090</c:v>
                </c:pt>
                <c:pt idx="7757">
                  <c:v>2090</c:v>
                </c:pt>
                <c:pt idx="7758">
                  <c:v>2090</c:v>
                </c:pt>
                <c:pt idx="7759">
                  <c:v>2100</c:v>
                </c:pt>
                <c:pt idx="7760">
                  <c:v>2090</c:v>
                </c:pt>
                <c:pt idx="7761">
                  <c:v>2090</c:v>
                </c:pt>
                <c:pt idx="7762">
                  <c:v>2090</c:v>
                </c:pt>
                <c:pt idx="7763">
                  <c:v>2030</c:v>
                </c:pt>
                <c:pt idx="7764">
                  <c:v>2090</c:v>
                </c:pt>
                <c:pt idx="7765">
                  <c:v>2090</c:v>
                </c:pt>
                <c:pt idx="7766">
                  <c:v>2090</c:v>
                </c:pt>
                <c:pt idx="7767">
                  <c:v>2090</c:v>
                </c:pt>
                <c:pt idx="7768">
                  <c:v>2090</c:v>
                </c:pt>
                <c:pt idx="7769">
                  <c:v>2090</c:v>
                </c:pt>
                <c:pt idx="7770">
                  <c:v>2090</c:v>
                </c:pt>
                <c:pt idx="7771">
                  <c:v>2090</c:v>
                </c:pt>
                <c:pt idx="7772">
                  <c:v>2090</c:v>
                </c:pt>
                <c:pt idx="7773">
                  <c:v>2090</c:v>
                </c:pt>
                <c:pt idx="7774">
                  <c:v>2090</c:v>
                </c:pt>
                <c:pt idx="7775">
                  <c:v>2100</c:v>
                </c:pt>
                <c:pt idx="7776">
                  <c:v>2090</c:v>
                </c:pt>
                <c:pt idx="7777">
                  <c:v>2080</c:v>
                </c:pt>
                <c:pt idx="7778">
                  <c:v>2090</c:v>
                </c:pt>
                <c:pt idx="7779">
                  <c:v>2080</c:v>
                </c:pt>
                <c:pt idx="7780">
                  <c:v>2090</c:v>
                </c:pt>
                <c:pt idx="7781">
                  <c:v>2090</c:v>
                </c:pt>
                <c:pt idx="7782">
                  <c:v>2090</c:v>
                </c:pt>
                <c:pt idx="7783">
                  <c:v>2090</c:v>
                </c:pt>
                <c:pt idx="7784">
                  <c:v>2090</c:v>
                </c:pt>
                <c:pt idx="7785">
                  <c:v>2090</c:v>
                </c:pt>
                <c:pt idx="7786">
                  <c:v>2090</c:v>
                </c:pt>
                <c:pt idx="7787">
                  <c:v>2090</c:v>
                </c:pt>
                <c:pt idx="7788">
                  <c:v>2090</c:v>
                </c:pt>
                <c:pt idx="7789">
                  <c:v>2090</c:v>
                </c:pt>
                <c:pt idx="7790">
                  <c:v>2090</c:v>
                </c:pt>
                <c:pt idx="7791">
                  <c:v>2090</c:v>
                </c:pt>
                <c:pt idx="7792">
                  <c:v>2090</c:v>
                </c:pt>
                <c:pt idx="7793">
                  <c:v>2090</c:v>
                </c:pt>
                <c:pt idx="7794">
                  <c:v>2090</c:v>
                </c:pt>
                <c:pt idx="7795">
                  <c:v>2090</c:v>
                </c:pt>
                <c:pt idx="7796">
                  <c:v>2090</c:v>
                </c:pt>
                <c:pt idx="7797">
                  <c:v>2080</c:v>
                </c:pt>
                <c:pt idx="7798">
                  <c:v>2090</c:v>
                </c:pt>
                <c:pt idx="7799">
                  <c:v>2090</c:v>
                </c:pt>
                <c:pt idx="7800">
                  <c:v>2080</c:v>
                </c:pt>
                <c:pt idx="7801">
                  <c:v>2080</c:v>
                </c:pt>
                <c:pt idx="7802">
                  <c:v>2080</c:v>
                </c:pt>
                <c:pt idx="7803">
                  <c:v>2090</c:v>
                </c:pt>
                <c:pt idx="7804">
                  <c:v>2080</c:v>
                </c:pt>
                <c:pt idx="7805">
                  <c:v>2090</c:v>
                </c:pt>
                <c:pt idx="7806">
                  <c:v>2080</c:v>
                </c:pt>
                <c:pt idx="7807">
                  <c:v>2080</c:v>
                </c:pt>
                <c:pt idx="7808">
                  <c:v>2080</c:v>
                </c:pt>
                <c:pt idx="7809">
                  <c:v>2090</c:v>
                </c:pt>
                <c:pt idx="7810">
                  <c:v>2080</c:v>
                </c:pt>
                <c:pt idx="7811">
                  <c:v>2080</c:v>
                </c:pt>
                <c:pt idx="7812">
                  <c:v>2080</c:v>
                </c:pt>
                <c:pt idx="7813">
                  <c:v>2080</c:v>
                </c:pt>
                <c:pt idx="7814">
                  <c:v>2080</c:v>
                </c:pt>
                <c:pt idx="7815">
                  <c:v>2080</c:v>
                </c:pt>
                <c:pt idx="7816">
                  <c:v>2080</c:v>
                </c:pt>
                <c:pt idx="7817">
                  <c:v>2080</c:v>
                </c:pt>
                <c:pt idx="7818">
                  <c:v>2080</c:v>
                </c:pt>
                <c:pt idx="7819">
                  <c:v>2080</c:v>
                </c:pt>
                <c:pt idx="7820">
                  <c:v>2080</c:v>
                </c:pt>
                <c:pt idx="7821">
                  <c:v>2080</c:v>
                </c:pt>
                <c:pt idx="7822">
                  <c:v>2080</c:v>
                </c:pt>
                <c:pt idx="7823">
                  <c:v>2080</c:v>
                </c:pt>
                <c:pt idx="7824">
                  <c:v>2080</c:v>
                </c:pt>
                <c:pt idx="7825">
                  <c:v>2080</c:v>
                </c:pt>
                <c:pt idx="7826">
                  <c:v>2080</c:v>
                </c:pt>
                <c:pt idx="7827">
                  <c:v>2080</c:v>
                </c:pt>
                <c:pt idx="7828">
                  <c:v>2080</c:v>
                </c:pt>
                <c:pt idx="7829">
                  <c:v>2080</c:v>
                </c:pt>
                <c:pt idx="7830">
                  <c:v>2080</c:v>
                </c:pt>
                <c:pt idx="7831">
                  <c:v>2080</c:v>
                </c:pt>
                <c:pt idx="7832">
                  <c:v>2080</c:v>
                </c:pt>
                <c:pt idx="7833">
                  <c:v>2080</c:v>
                </c:pt>
                <c:pt idx="7834">
                  <c:v>2080</c:v>
                </c:pt>
                <c:pt idx="7835">
                  <c:v>2070</c:v>
                </c:pt>
                <c:pt idx="7836">
                  <c:v>2080</c:v>
                </c:pt>
                <c:pt idx="7837">
                  <c:v>2080</c:v>
                </c:pt>
                <c:pt idx="7838">
                  <c:v>2080</c:v>
                </c:pt>
                <c:pt idx="7839">
                  <c:v>2080</c:v>
                </c:pt>
                <c:pt idx="7840">
                  <c:v>2080</c:v>
                </c:pt>
                <c:pt idx="7841">
                  <c:v>2080</c:v>
                </c:pt>
                <c:pt idx="7842">
                  <c:v>2080</c:v>
                </c:pt>
                <c:pt idx="7843">
                  <c:v>2090</c:v>
                </c:pt>
                <c:pt idx="7844">
                  <c:v>2080</c:v>
                </c:pt>
                <c:pt idx="7845">
                  <c:v>2080</c:v>
                </c:pt>
                <c:pt idx="7846">
                  <c:v>2080</c:v>
                </c:pt>
                <c:pt idx="7847">
                  <c:v>2080</c:v>
                </c:pt>
                <c:pt idx="7848">
                  <c:v>2080</c:v>
                </c:pt>
                <c:pt idx="7849">
                  <c:v>2080</c:v>
                </c:pt>
                <c:pt idx="7850">
                  <c:v>2080</c:v>
                </c:pt>
                <c:pt idx="7851">
                  <c:v>2080</c:v>
                </c:pt>
                <c:pt idx="7852">
                  <c:v>2080</c:v>
                </c:pt>
                <c:pt idx="7853">
                  <c:v>2080</c:v>
                </c:pt>
                <c:pt idx="7854">
                  <c:v>2080</c:v>
                </c:pt>
                <c:pt idx="7855">
                  <c:v>2080</c:v>
                </c:pt>
                <c:pt idx="7856">
                  <c:v>2080</c:v>
                </c:pt>
                <c:pt idx="7857">
                  <c:v>2080</c:v>
                </c:pt>
                <c:pt idx="7858">
                  <c:v>2080</c:v>
                </c:pt>
                <c:pt idx="7859">
                  <c:v>2080</c:v>
                </c:pt>
                <c:pt idx="7860">
                  <c:v>2080</c:v>
                </c:pt>
                <c:pt idx="7861">
                  <c:v>2090</c:v>
                </c:pt>
                <c:pt idx="7862">
                  <c:v>2080</c:v>
                </c:pt>
                <c:pt idx="7863">
                  <c:v>2080</c:v>
                </c:pt>
                <c:pt idx="7864">
                  <c:v>2080</c:v>
                </c:pt>
                <c:pt idx="7865">
                  <c:v>2080</c:v>
                </c:pt>
                <c:pt idx="7866">
                  <c:v>2080</c:v>
                </c:pt>
                <c:pt idx="7867">
                  <c:v>2080</c:v>
                </c:pt>
                <c:pt idx="7868">
                  <c:v>2080</c:v>
                </c:pt>
                <c:pt idx="7869">
                  <c:v>2080</c:v>
                </c:pt>
                <c:pt idx="7870">
                  <c:v>2080</c:v>
                </c:pt>
                <c:pt idx="7871">
                  <c:v>2080</c:v>
                </c:pt>
                <c:pt idx="7872">
                  <c:v>2080</c:v>
                </c:pt>
                <c:pt idx="7873">
                  <c:v>2080</c:v>
                </c:pt>
                <c:pt idx="7874">
                  <c:v>2080</c:v>
                </c:pt>
                <c:pt idx="7875">
                  <c:v>2080</c:v>
                </c:pt>
                <c:pt idx="7876">
                  <c:v>2080</c:v>
                </c:pt>
                <c:pt idx="7877">
                  <c:v>2080</c:v>
                </c:pt>
                <c:pt idx="7878">
                  <c:v>2080</c:v>
                </c:pt>
                <c:pt idx="7879">
                  <c:v>2080</c:v>
                </c:pt>
                <c:pt idx="7880">
                  <c:v>2080</c:v>
                </c:pt>
                <c:pt idx="7881">
                  <c:v>2080</c:v>
                </c:pt>
                <c:pt idx="7882">
                  <c:v>2080</c:v>
                </c:pt>
                <c:pt idx="7883">
                  <c:v>2080</c:v>
                </c:pt>
                <c:pt idx="7884">
                  <c:v>2080</c:v>
                </c:pt>
                <c:pt idx="7885">
                  <c:v>2080</c:v>
                </c:pt>
                <c:pt idx="7886">
                  <c:v>2080</c:v>
                </c:pt>
                <c:pt idx="7887">
                  <c:v>2080</c:v>
                </c:pt>
                <c:pt idx="7888">
                  <c:v>2080</c:v>
                </c:pt>
                <c:pt idx="7889">
                  <c:v>2080</c:v>
                </c:pt>
                <c:pt idx="7890">
                  <c:v>2080</c:v>
                </c:pt>
                <c:pt idx="7891">
                  <c:v>2080</c:v>
                </c:pt>
                <c:pt idx="7892">
                  <c:v>2080</c:v>
                </c:pt>
                <c:pt idx="7893">
                  <c:v>2080</c:v>
                </c:pt>
                <c:pt idx="7894">
                  <c:v>2080</c:v>
                </c:pt>
                <c:pt idx="7895">
                  <c:v>2080</c:v>
                </c:pt>
                <c:pt idx="7896">
                  <c:v>2080</c:v>
                </c:pt>
                <c:pt idx="7897">
                  <c:v>2080</c:v>
                </c:pt>
                <c:pt idx="7898">
                  <c:v>2070</c:v>
                </c:pt>
                <c:pt idx="7899">
                  <c:v>2080</c:v>
                </c:pt>
                <c:pt idx="7900">
                  <c:v>2080</c:v>
                </c:pt>
                <c:pt idx="7901">
                  <c:v>2080</c:v>
                </c:pt>
                <c:pt idx="7902">
                  <c:v>2070</c:v>
                </c:pt>
                <c:pt idx="7903">
                  <c:v>2070</c:v>
                </c:pt>
                <c:pt idx="7904">
                  <c:v>2070</c:v>
                </c:pt>
                <c:pt idx="7905">
                  <c:v>2070</c:v>
                </c:pt>
                <c:pt idx="7906">
                  <c:v>2070</c:v>
                </c:pt>
                <c:pt idx="7907">
                  <c:v>2070</c:v>
                </c:pt>
                <c:pt idx="7908">
                  <c:v>2070</c:v>
                </c:pt>
                <c:pt idx="7909">
                  <c:v>2070</c:v>
                </c:pt>
                <c:pt idx="7910">
                  <c:v>2070</c:v>
                </c:pt>
                <c:pt idx="7911">
                  <c:v>2070</c:v>
                </c:pt>
                <c:pt idx="7912">
                  <c:v>2070</c:v>
                </c:pt>
                <c:pt idx="7913">
                  <c:v>2070</c:v>
                </c:pt>
                <c:pt idx="7914">
                  <c:v>2070</c:v>
                </c:pt>
                <c:pt idx="7915">
                  <c:v>2070</c:v>
                </c:pt>
                <c:pt idx="7916">
                  <c:v>2070</c:v>
                </c:pt>
                <c:pt idx="7917">
                  <c:v>2070</c:v>
                </c:pt>
                <c:pt idx="7918">
                  <c:v>2080</c:v>
                </c:pt>
                <c:pt idx="7919">
                  <c:v>2070</c:v>
                </c:pt>
                <c:pt idx="7920">
                  <c:v>2070</c:v>
                </c:pt>
                <c:pt idx="7921">
                  <c:v>2070</c:v>
                </c:pt>
                <c:pt idx="7922">
                  <c:v>2070</c:v>
                </c:pt>
                <c:pt idx="7923">
                  <c:v>2070</c:v>
                </c:pt>
                <c:pt idx="7924">
                  <c:v>2070</c:v>
                </c:pt>
                <c:pt idx="7925">
                  <c:v>2070</c:v>
                </c:pt>
                <c:pt idx="7926">
                  <c:v>2070</c:v>
                </c:pt>
                <c:pt idx="7927">
                  <c:v>2070</c:v>
                </c:pt>
                <c:pt idx="7928">
                  <c:v>2070</c:v>
                </c:pt>
                <c:pt idx="7929">
                  <c:v>2070</c:v>
                </c:pt>
                <c:pt idx="7930">
                  <c:v>2070</c:v>
                </c:pt>
                <c:pt idx="7931">
                  <c:v>2070</c:v>
                </c:pt>
                <c:pt idx="7932">
                  <c:v>2070</c:v>
                </c:pt>
                <c:pt idx="7933">
                  <c:v>2070</c:v>
                </c:pt>
                <c:pt idx="7934">
                  <c:v>2070</c:v>
                </c:pt>
                <c:pt idx="7935">
                  <c:v>2030</c:v>
                </c:pt>
                <c:pt idx="7936">
                  <c:v>2070</c:v>
                </c:pt>
                <c:pt idx="7937">
                  <c:v>2070</c:v>
                </c:pt>
                <c:pt idx="7938">
                  <c:v>2070</c:v>
                </c:pt>
                <c:pt idx="7939">
                  <c:v>2070</c:v>
                </c:pt>
                <c:pt idx="7940">
                  <c:v>2070</c:v>
                </c:pt>
                <c:pt idx="7941">
                  <c:v>2070</c:v>
                </c:pt>
                <c:pt idx="7942">
                  <c:v>2070</c:v>
                </c:pt>
                <c:pt idx="7943">
                  <c:v>2070</c:v>
                </c:pt>
                <c:pt idx="7944">
                  <c:v>2070</c:v>
                </c:pt>
                <c:pt idx="7945">
                  <c:v>2070</c:v>
                </c:pt>
                <c:pt idx="7946">
                  <c:v>2070</c:v>
                </c:pt>
                <c:pt idx="7947">
                  <c:v>2070</c:v>
                </c:pt>
                <c:pt idx="7948">
                  <c:v>2080</c:v>
                </c:pt>
                <c:pt idx="7949">
                  <c:v>2070</c:v>
                </c:pt>
                <c:pt idx="7950">
                  <c:v>2070</c:v>
                </c:pt>
                <c:pt idx="7951">
                  <c:v>2070</c:v>
                </c:pt>
                <c:pt idx="7952">
                  <c:v>2070</c:v>
                </c:pt>
                <c:pt idx="7953">
                  <c:v>2070</c:v>
                </c:pt>
                <c:pt idx="7954">
                  <c:v>2070</c:v>
                </c:pt>
                <c:pt idx="7955">
                  <c:v>2070</c:v>
                </c:pt>
                <c:pt idx="7956">
                  <c:v>2070</c:v>
                </c:pt>
                <c:pt idx="7957">
                  <c:v>2070</c:v>
                </c:pt>
                <c:pt idx="7958">
                  <c:v>2070</c:v>
                </c:pt>
                <c:pt idx="7959">
                  <c:v>2070</c:v>
                </c:pt>
                <c:pt idx="7960">
                  <c:v>2070</c:v>
                </c:pt>
                <c:pt idx="7961">
                  <c:v>2070</c:v>
                </c:pt>
                <c:pt idx="7962">
                  <c:v>2070</c:v>
                </c:pt>
                <c:pt idx="7963">
                  <c:v>2070</c:v>
                </c:pt>
                <c:pt idx="7964">
                  <c:v>2070</c:v>
                </c:pt>
                <c:pt idx="7965">
                  <c:v>2080</c:v>
                </c:pt>
                <c:pt idx="7966">
                  <c:v>2070</c:v>
                </c:pt>
                <c:pt idx="7967">
                  <c:v>2070</c:v>
                </c:pt>
                <c:pt idx="7968">
                  <c:v>2070</c:v>
                </c:pt>
                <c:pt idx="7969">
                  <c:v>2070</c:v>
                </c:pt>
                <c:pt idx="7970">
                  <c:v>2070</c:v>
                </c:pt>
                <c:pt idx="7971">
                  <c:v>2070</c:v>
                </c:pt>
                <c:pt idx="7972">
                  <c:v>2070</c:v>
                </c:pt>
                <c:pt idx="7973">
                  <c:v>2070</c:v>
                </c:pt>
                <c:pt idx="7974">
                  <c:v>2070</c:v>
                </c:pt>
                <c:pt idx="7975">
                  <c:v>2070</c:v>
                </c:pt>
                <c:pt idx="7976">
                  <c:v>2070</c:v>
                </c:pt>
                <c:pt idx="7977">
                  <c:v>2070</c:v>
                </c:pt>
                <c:pt idx="7978">
                  <c:v>2050</c:v>
                </c:pt>
                <c:pt idx="7979">
                  <c:v>2070</c:v>
                </c:pt>
                <c:pt idx="7980">
                  <c:v>2070</c:v>
                </c:pt>
                <c:pt idx="7981">
                  <c:v>2070</c:v>
                </c:pt>
                <c:pt idx="7982">
                  <c:v>2070</c:v>
                </c:pt>
                <c:pt idx="7983">
                  <c:v>2070</c:v>
                </c:pt>
                <c:pt idx="7984">
                  <c:v>2080</c:v>
                </c:pt>
                <c:pt idx="7985">
                  <c:v>2070</c:v>
                </c:pt>
                <c:pt idx="7986">
                  <c:v>2070</c:v>
                </c:pt>
                <c:pt idx="7987">
                  <c:v>2070</c:v>
                </c:pt>
                <c:pt idx="7988">
                  <c:v>2070</c:v>
                </c:pt>
                <c:pt idx="7989">
                  <c:v>2070</c:v>
                </c:pt>
                <c:pt idx="7990">
                  <c:v>2070</c:v>
                </c:pt>
                <c:pt idx="7991">
                  <c:v>2070</c:v>
                </c:pt>
                <c:pt idx="7992">
                  <c:v>2070</c:v>
                </c:pt>
                <c:pt idx="7993">
                  <c:v>2070</c:v>
                </c:pt>
                <c:pt idx="7994">
                  <c:v>2070</c:v>
                </c:pt>
                <c:pt idx="7995">
                  <c:v>2070</c:v>
                </c:pt>
                <c:pt idx="7996">
                  <c:v>2070</c:v>
                </c:pt>
                <c:pt idx="7997">
                  <c:v>2070</c:v>
                </c:pt>
                <c:pt idx="7998">
                  <c:v>2070</c:v>
                </c:pt>
                <c:pt idx="7999">
                  <c:v>2070</c:v>
                </c:pt>
                <c:pt idx="8000">
                  <c:v>2050</c:v>
                </c:pt>
                <c:pt idx="8001">
                  <c:v>2070</c:v>
                </c:pt>
                <c:pt idx="8002">
                  <c:v>2070</c:v>
                </c:pt>
                <c:pt idx="8003">
                  <c:v>2070</c:v>
                </c:pt>
                <c:pt idx="8004">
                  <c:v>2070</c:v>
                </c:pt>
                <c:pt idx="8005">
                  <c:v>2070</c:v>
                </c:pt>
                <c:pt idx="8006">
                  <c:v>2070</c:v>
                </c:pt>
                <c:pt idx="8007">
                  <c:v>2070</c:v>
                </c:pt>
                <c:pt idx="8008">
                  <c:v>2070</c:v>
                </c:pt>
                <c:pt idx="8009">
                  <c:v>2070</c:v>
                </c:pt>
                <c:pt idx="8010">
                  <c:v>2070</c:v>
                </c:pt>
                <c:pt idx="8011">
                  <c:v>2070</c:v>
                </c:pt>
                <c:pt idx="8012">
                  <c:v>2070</c:v>
                </c:pt>
                <c:pt idx="8013">
                  <c:v>2070</c:v>
                </c:pt>
                <c:pt idx="8014">
                  <c:v>2070</c:v>
                </c:pt>
                <c:pt idx="8015">
                  <c:v>2070</c:v>
                </c:pt>
                <c:pt idx="8016">
                  <c:v>2070</c:v>
                </c:pt>
                <c:pt idx="8017">
                  <c:v>2070</c:v>
                </c:pt>
                <c:pt idx="8018">
                  <c:v>2070</c:v>
                </c:pt>
                <c:pt idx="8019">
                  <c:v>2070</c:v>
                </c:pt>
                <c:pt idx="8020">
                  <c:v>2070</c:v>
                </c:pt>
                <c:pt idx="8021">
                  <c:v>2070</c:v>
                </c:pt>
                <c:pt idx="8022">
                  <c:v>2070</c:v>
                </c:pt>
                <c:pt idx="8023">
                  <c:v>2070</c:v>
                </c:pt>
                <c:pt idx="8024">
                  <c:v>2070</c:v>
                </c:pt>
                <c:pt idx="8025">
                  <c:v>2070</c:v>
                </c:pt>
                <c:pt idx="8026">
                  <c:v>2070</c:v>
                </c:pt>
                <c:pt idx="8027">
                  <c:v>2070</c:v>
                </c:pt>
                <c:pt idx="8028">
                  <c:v>2070</c:v>
                </c:pt>
                <c:pt idx="8029">
                  <c:v>2070</c:v>
                </c:pt>
                <c:pt idx="8030">
                  <c:v>2070</c:v>
                </c:pt>
                <c:pt idx="8031">
                  <c:v>2070</c:v>
                </c:pt>
                <c:pt idx="8032">
                  <c:v>2070</c:v>
                </c:pt>
                <c:pt idx="8033">
                  <c:v>2070</c:v>
                </c:pt>
                <c:pt idx="8034">
                  <c:v>2070</c:v>
                </c:pt>
                <c:pt idx="8035">
                  <c:v>2070</c:v>
                </c:pt>
                <c:pt idx="8036">
                  <c:v>2070</c:v>
                </c:pt>
                <c:pt idx="8037">
                  <c:v>2070</c:v>
                </c:pt>
                <c:pt idx="8038">
                  <c:v>2070</c:v>
                </c:pt>
                <c:pt idx="8039">
                  <c:v>2070</c:v>
                </c:pt>
                <c:pt idx="8040">
                  <c:v>2070</c:v>
                </c:pt>
                <c:pt idx="8041">
                  <c:v>2070</c:v>
                </c:pt>
                <c:pt idx="8042">
                  <c:v>2070</c:v>
                </c:pt>
                <c:pt idx="8043">
                  <c:v>2070</c:v>
                </c:pt>
                <c:pt idx="8044">
                  <c:v>2070</c:v>
                </c:pt>
                <c:pt idx="8045">
                  <c:v>2070</c:v>
                </c:pt>
                <c:pt idx="8046">
                  <c:v>2070</c:v>
                </c:pt>
                <c:pt idx="8047">
                  <c:v>2070</c:v>
                </c:pt>
                <c:pt idx="8048">
                  <c:v>2070</c:v>
                </c:pt>
                <c:pt idx="8049">
                  <c:v>2070</c:v>
                </c:pt>
                <c:pt idx="8050">
                  <c:v>2070</c:v>
                </c:pt>
                <c:pt idx="8051">
                  <c:v>2070</c:v>
                </c:pt>
                <c:pt idx="8052">
                  <c:v>2060</c:v>
                </c:pt>
                <c:pt idx="8053">
                  <c:v>2070</c:v>
                </c:pt>
                <c:pt idx="8054">
                  <c:v>2070</c:v>
                </c:pt>
                <c:pt idx="8055">
                  <c:v>2070</c:v>
                </c:pt>
                <c:pt idx="8056">
                  <c:v>2070</c:v>
                </c:pt>
                <c:pt idx="8057">
                  <c:v>2070</c:v>
                </c:pt>
                <c:pt idx="8058">
                  <c:v>2080</c:v>
                </c:pt>
                <c:pt idx="8059">
                  <c:v>2070</c:v>
                </c:pt>
                <c:pt idx="8060">
                  <c:v>2070</c:v>
                </c:pt>
                <c:pt idx="8061">
                  <c:v>2070</c:v>
                </c:pt>
                <c:pt idx="8062">
                  <c:v>2070</c:v>
                </c:pt>
                <c:pt idx="8063">
                  <c:v>2070</c:v>
                </c:pt>
                <c:pt idx="8064">
                  <c:v>2070</c:v>
                </c:pt>
                <c:pt idx="8065">
                  <c:v>2070</c:v>
                </c:pt>
                <c:pt idx="8066">
                  <c:v>2070</c:v>
                </c:pt>
                <c:pt idx="8067">
                  <c:v>2070</c:v>
                </c:pt>
                <c:pt idx="8068">
                  <c:v>2070</c:v>
                </c:pt>
                <c:pt idx="8069">
                  <c:v>2070</c:v>
                </c:pt>
                <c:pt idx="8070">
                  <c:v>2070</c:v>
                </c:pt>
                <c:pt idx="8071">
                  <c:v>2070</c:v>
                </c:pt>
                <c:pt idx="8072">
                  <c:v>2070</c:v>
                </c:pt>
                <c:pt idx="8073">
                  <c:v>2070</c:v>
                </c:pt>
                <c:pt idx="8074">
                  <c:v>2070</c:v>
                </c:pt>
                <c:pt idx="8075">
                  <c:v>2070</c:v>
                </c:pt>
                <c:pt idx="8076">
                  <c:v>2070</c:v>
                </c:pt>
                <c:pt idx="8077">
                  <c:v>2070</c:v>
                </c:pt>
                <c:pt idx="8078">
                  <c:v>2070</c:v>
                </c:pt>
                <c:pt idx="8079">
                  <c:v>2070</c:v>
                </c:pt>
                <c:pt idx="8080">
                  <c:v>2070</c:v>
                </c:pt>
                <c:pt idx="8081">
                  <c:v>2070</c:v>
                </c:pt>
                <c:pt idx="8082">
                  <c:v>2070</c:v>
                </c:pt>
                <c:pt idx="8083">
                  <c:v>2070</c:v>
                </c:pt>
                <c:pt idx="8084">
                  <c:v>2070</c:v>
                </c:pt>
                <c:pt idx="8085">
                  <c:v>2070</c:v>
                </c:pt>
                <c:pt idx="8086">
                  <c:v>2070</c:v>
                </c:pt>
                <c:pt idx="8087">
                  <c:v>2070</c:v>
                </c:pt>
                <c:pt idx="8088">
                  <c:v>2070</c:v>
                </c:pt>
                <c:pt idx="8089">
                  <c:v>2070</c:v>
                </c:pt>
                <c:pt idx="8090">
                  <c:v>2070</c:v>
                </c:pt>
                <c:pt idx="8091">
                  <c:v>2070</c:v>
                </c:pt>
                <c:pt idx="8092">
                  <c:v>2070</c:v>
                </c:pt>
                <c:pt idx="8093">
                  <c:v>2070</c:v>
                </c:pt>
                <c:pt idx="8094">
                  <c:v>2070</c:v>
                </c:pt>
                <c:pt idx="8095">
                  <c:v>2070</c:v>
                </c:pt>
                <c:pt idx="8096">
                  <c:v>2070</c:v>
                </c:pt>
                <c:pt idx="8097">
                  <c:v>2070</c:v>
                </c:pt>
                <c:pt idx="8098">
                  <c:v>2070</c:v>
                </c:pt>
                <c:pt idx="8099">
                  <c:v>2070</c:v>
                </c:pt>
                <c:pt idx="8100">
                  <c:v>2070</c:v>
                </c:pt>
                <c:pt idx="8101">
                  <c:v>2070</c:v>
                </c:pt>
                <c:pt idx="8102">
                  <c:v>2070</c:v>
                </c:pt>
                <c:pt idx="8103">
                  <c:v>2070</c:v>
                </c:pt>
                <c:pt idx="8104">
                  <c:v>2080</c:v>
                </c:pt>
                <c:pt idx="8105">
                  <c:v>2070</c:v>
                </c:pt>
                <c:pt idx="8106">
                  <c:v>2070</c:v>
                </c:pt>
                <c:pt idx="8107">
                  <c:v>2070</c:v>
                </c:pt>
                <c:pt idx="8108">
                  <c:v>2070</c:v>
                </c:pt>
                <c:pt idx="8109">
                  <c:v>2070</c:v>
                </c:pt>
                <c:pt idx="8110">
                  <c:v>2070</c:v>
                </c:pt>
                <c:pt idx="8111">
                  <c:v>2070</c:v>
                </c:pt>
                <c:pt idx="8112">
                  <c:v>2070</c:v>
                </c:pt>
                <c:pt idx="8113">
                  <c:v>2070</c:v>
                </c:pt>
                <c:pt idx="8114">
                  <c:v>2070</c:v>
                </c:pt>
                <c:pt idx="8115">
                  <c:v>2070</c:v>
                </c:pt>
                <c:pt idx="8116">
                  <c:v>2070</c:v>
                </c:pt>
                <c:pt idx="8117">
                  <c:v>2070</c:v>
                </c:pt>
                <c:pt idx="8118">
                  <c:v>2070</c:v>
                </c:pt>
                <c:pt idx="8119">
                  <c:v>2070</c:v>
                </c:pt>
                <c:pt idx="8120">
                  <c:v>2070</c:v>
                </c:pt>
                <c:pt idx="8121">
                  <c:v>2070</c:v>
                </c:pt>
                <c:pt idx="8122">
                  <c:v>2070</c:v>
                </c:pt>
                <c:pt idx="8123">
                  <c:v>2070</c:v>
                </c:pt>
                <c:pt idx="8124">
                  <c:v>2080</c:v>
                </c:pt>
                <c:pt idx="8125">
                  <c:v>2070</c:v>
                </c:pt>
                <c:pt idx="8126">
                  <c:v>2070</c:v>
                </c:pt>
                <c:pt idx="8127">
                  <c:v>2050</c:v>
                </c:pt>
                <c:pt idx="8128">
                  <c:v>2070</c:v>
                </c:pt>
                <c:pt idx="8129">
                  <c:v>2070</c:v>
                </c:pt>
                <c:pt idx="8130">
                  <c:v>2070</c:v>
                </c:pt>
                <c:pt idx="8131">
                  <c:v>2070</c:v>
                </c:pt>
                <c:pt idx="8132">
                  <c:v>2070</c:v>
                </c:pt>
                <c:pt idx="8133">
                  <c:v>2080</c:v>
                </c:pt>
                <c:pt idx="8134">
                  <c:v>2070</c:v>
                </c:pt>
                <c:pt idx="8135">
                  <c:v>2070</c:v>
                </c:pt>
                <c:pt idx="8136">
                  <c:v>2070</c:v>
                </c:pt>
                <c:pt idx="8137">
                  <c:v>2070</c:v>
                </c:pt>
                <c:pt idx="8138">
                  <c:v>2070</c:v>
                </c:pt>
                <c:pt idx="8139">
                  <c:v>2070</c:v>
                </c:pt>
                <c:pt idx="8140">
                  <c:v>2070</c:v>
                </c:pt>
                <c:pt idx="8141">
                  <c:v>2070</c:v>
                </c:pt>
                <c:pt idx="8142">
                  <c:v>2070</c:v>
                </c:pt>
                <c:pt idx="8143">
                  <c:v>2070</c:v>
                </c:pt>
                <c:pt idx="8144">
                  <c:v>2080</c:v>
                </c:pt>
                <c:pt idx="8145">
                  <c:v>2070</c:v>
                </c:pt>
                <c:pt idx="8146">
                  <c:v>2070</c:v>
                </c:pt>
                <c:pt idx="8147">
                  <c:v>2070</c:v>
                </c:pt>
                <c:pt idx="8148">
                  <c:v>2080</c:v>
                </c:pt>
                <c:pt idx="8149">
                  <c:v>2080</c:v>
                </c:pt>
                <c:pt idx="8150">
                  <c:v>2070</c:v>
                </c:pt>
                <c:pt idx="8151">
                  <c:v>2080</c:v>
                </c:pt>
                <c:pt idx="8152">
                  <c:v>2070</c:v>
                </c:pt>
                <c:pt idx="8153">
                  <c:v>2060</c:v>
                </c:pt>
                <c:pt idx="8154">
                  <c:v>2070</c:v>
                </c:pt>
                <c:pt idx="8155">
                  <c:v>2070</c:v>
                </c:pt>
                <c:pt idx="8156">
                  <c:v>2070</c:v>
                </c:pt>
                <c:pt idx="8157">
                  <c:v>2070</c:v>
                </c:pt>
                <c:pt idx="8158">
                  <c:v>2030</c:v>
                </c:pt>
                <c:pt idx="8159">
                  <c:v>2080</c:v>
                </c:pt>
                <c:pt idx="8160">
                  <c:v>2070</c:v>
                </c:pt>
                <c:pt idx="8161">
                  <c:v>2070</c:v>
                </c:pt>
                <c:pt idx="8162">
                  <c:v>2070</c:v>
                </c:pt>
                <c:pt idx="8163">
                  <c:v>2070</c:v>
                </c:pt>
                <c:pt idx="8164">
                  <c:v>2070</c:v>
                </c:pt>
                <c:pt idx="8165">
                  <c:v>2070</c:v>
                </c:pt>
                <c:pt idx="8166">
                  <c:v>2070</c:v>
                </c:pt>
                <c:pt idx="8167">
                  <c:v>2070</c:v>
                </c:pt>
                <c:pt idx="8168">
                  <c:v>2070</c:v>
                </c:pt>
                <c:pt idx="8169">
                  <c:v>2070</c:v>
                </c:pt>
                <c:pt idx="8170">
                  <c:v>2070</c:v>
                </c:pt>
                <c:pt idx="8171">
                  <c:v>2070</c:v>
                </c:pt>
                <c:pt idx="8172">
                  <c:v>2070</c:v>
                </c:pt>
                <c:pt idx="8173">
                  <c:v>2070</c:v>
                </c:pt>
                <c:pt idx="8174">
                  <c:v>2070</c:v>
                </c:pt>
                <c:pt idx="8175">
                  <c:v>2070</c:v>
                </c:pt>
                <c:pt idx="8176">
                  <c:v>2080</c:v>
                </c:pt>
                <c:pt idx="8177">
                  <c:v>2070</c:v>
                </c:pt>
                <c:pt idx="8178">
                  <c:v>2070</c:v>
                </c:pt>
                <c:pt idx="8179">
                  <c:v>2070</c:v>
                </c:pt>
                <c:pt idx="8180">
                  <c:v>2070</c:v>
                </c:pt>
                <c:pt idx="8181">
                  <c:v>2070</c:v>
                </c:pt>
                <c:pt idx="8182">
                  <c:v>2070</c:v>
                </c:pt>
                <c:pt idx="8183">
                  <c:v>2070</c:v>
                </c:pt>
                <c:pt idx="8184">
                  <c:v>2070</c:v>
                </c:pt>
                <c:pt idx="8185">
                  <c:v>2070</c:v>
                </c:pt>
                <c:pt idx="8186">
                  <c:v>2070</c:v>
                </c:pt>
                <c:pt idx="8187">
                  <c:v>2070</c:v>
                </c:pt>
                <c:pt idx="8188">
                  <c:v>2070</c:v>
                </c:pt>
                <c:pt idx="8189">
                  <c:v>2080</c:v>
                </c:pt>
                <c:pt idx="8190">
                  <c:v>2070</c:v>
                </c:pt>
                <c:pt idx="8191">
                  <c:v>2070</c:v>
                </c:pt>
                <c:pt idx="8192">
                  <c:v>2070</c:v>
                </c:pt>
                <c:pt idx="8193">
                  <c:v>2070</c:v>
                </c:pt>
                <c:pt idx="8194">
                  <c:v>2060</c:v>
                </c:pt>
                <c:pt idx="8195">
                  <c:v>2070</c:v>
                </c:pt>
                <c:pt idx="8196">
                  <c:v>2060</c:v>
                </c:pt>
                <c:pt idx="8197">
                  <c:v>2070</c:v>
                </c:pt>
                <c:pt idx="8198">
                  <c:v>2070</c:v>
                </c:pt>
                <c:pt idx="8199">
                  <c:v>2070</c:v>
                </c:pt>
                <c:pt idx="8200">
                  <c:v>2070</c:v>
                </c:pt>
                <c:pt idx="8201">
                  <c:v>2060</c:v>
                </c:pt>
                <c:pt idx="8202">
                  <c:v>2070</c:v>
                </c:pt>
                <c:pt idx="8203">
                  <c:v>2070</c:v>
                </c:pt>
                <c:pt idx="8204">
                  <c:v>2060</c:v>
                </c:pt>
                <c:pt idx="8205">
                  <c:v>2060</c:v>
                </c:pt>
                <c:pt idx="8206">
                  <c:v>2070</c:v>
                </c:pt>
                <c:pt idx="8207">
                  <c:v>2070</c:v>
                </c:pt>
                <c:pt idx="8208">
                  <c:v>2060</c:v>
                </c:pt>
                <c:pt idx="8209">
                  <c:v>2060</c:v>
                </c:pt>
                <c:pt idx="8210">
                  <c:v>2070</c:v>
                </c:pt>
                <c:pt idx="8211">
                  <c:v>2070</c:v>
                </c:pt>
                <c:pt idx="8212">
                  <c:v>2080</c:v>
                </c:pt>
                <c:pt idx="8213">
                  <c:v>2060</c:v>
                </c:pt>
                <c:pt idx="8214">
                  <c:v>2060</c:v>
                </c:pt>
                <c:pt idx="8215">
                  <c:v>2060</c:v>
                </c:pt>
                <c:pt idx="8216">
                  <c:v>2070</c:v>
                </c:pt>
                <c:pt idx="8217">
                  <c:v>2060</c:v>
                </c:pt>
                <c:pt idx="8218">
                  <c:v>2070</c:v>
                </c:pt>
                <c:pt idx="8219">
                  <c:v>2060</c:v>
                </c:pt>
                <c:pt idx="8220">
                  <c:v>2070</c:v>
                </c:pt>
                <c:pt idx="8221">
                  <c:v>2070</c:v>
                </c:pt>
                <c:pt idx="8222">
                  <c:v>2060</c:v>
                </c:pt>
                <c:pt idx="8223">
                  <c:v>2060</c:v>
                </c:pt>
                <c:pt idx="8224">
                  <c:v>2060</c:v>
                </c:pt>
                <c:pt idx="8225">
                  <c:v>2060</c:v>
                </c:pt>
                <c:pt idx="8226">
                  <c:v>2060</c:v>
                </c:pt>
                <c:pt idx="8227">
                  <c:v>2070</c:v>
                </c:pt>
                <c:pt idx="8228">
                  <c:v>2060</c:v>
                </c:pt>
                <c:pt idx="8229">
                  <c:v>2050</c:v>
                </c:pt>
                <c:pt idx="8230">
                  <c:v>2060</c:v>
                </c:pt>
                <c:pt idx="8231">
                  <c:v>2060</c:v>
                </c:pt>
                <c:pt idx="8232">
                  <c:v>2060</c:v>
                </c:pt>
                <c:pt idx="8233">
                  <c:v>2060</c:v>
                </c:pt>
                <c:pt idx="8234">
                  <c:v>2060</c:v>
                </c:pt>
                <c:pt idx="8235">
                  <c:v>2060</c:v>
                </c:pt>
                <c:pt idx="8236">
                  <c:v>2060</c:v>
                </c:pt>
                <c:pt idx="8237">
                  <c:v>2060</c:v>
                </c:pt>
                <c:pt idx="8238">
                  <c:v>2060</c:v>
                </c:pt>
                <c:pt idx="8239">
                  <c:v>2060</c:v>
                </c:pt>
                <c:pt idx="8240">
                  <c:v>2050</c:v>
                </c:pt>
                <c:pt idx="8241">
                  <c:v>2060</c:v>
                </c:pt>
                <c:pt idx="8242">
                  <c:v>2060</c:v>
                </c:pt>
                <c:pt idx="8243">
                  <c:v>2060</c:v>
                </c:pt>
                <c:pt idx="8244">
                  <c:v>2060</c:v>
                </c:pt>
                <c:pt idx="8245">
                  <c:v>2060</c:v>
                </c:pt>
                <c:pt idx="8246">
                  <c:v>2060</c:v>
                </c:pt>
                <c:pt idx="8247">
                  <c:v>2060</c:v>
                </c:pt>
                <c:pt idx="8248">
                  <c:v>2060</c:v>
                </c:pt>
                <c:pt idx="8249">
                  <c:v>2060</c:v>
                </c:pt>
                <c:pt idx="8250">
                  <c:v>2060</c:v>
                </c:pt>
                <c:pt idx="8251">
                  <c:v>2060</c:v>
                </c:pt>
                <c:pt idx="8252">
                  <c:v>2060</c:v>
                </c:pt>
                <c:pt idx="8253">
                  <c:v>2060</c:v>
                </c:pt>
                <c:pt idx="8254">
                  <c:v>2060</c:v>
                </c:pt>
                <c:pt idx="8255">
                  <c:v>2060</c:v>
                </c:pt>
                <c:pt idx="8256">
                  <c:v>2060</c:v>
                </c:pt>
                <c:pt idx="8257">
                  <c:v>2070</c:v>
                </c:pt>
                <c:pt idx="8258">
                  <c:v>2060</c:v>
                </c:pt>
                <c:pt idx="8259">
                  <c:v>2060</c:v>
                </c:pt>
                <c:pt idx="8260">
                  <c:v>2060</c:v>
                </c:pt>
                <c:pt idx="8261">
                  <c:v>2060</c:v>
                </c:pt>
                <c:pt idx="8262">
                  <c:v>2060</c:v>
                </c:pt>
                <c:pt idx="8263">
                  <c:v>2060</c:v>
                </c:pt>
                <c:pt idx="8264">
                  <c:v>2060</c:v>
                </c:pt>
                <c:pt idx="8265">
                  <c:v>2060</c:v>
                </c:pt>
                <c:pt idx="8266">
                  <c:v>2070</c:v>
                </c:pt>
                <c:pt idx="8267">
                  <c:v>2060</c:v>
                </c:pt>
                <c:pt idx="8268">
                  <c:v>2060</c:v>
                </c:pt>
                <c:pt idx="8269">
                  <c:v>2060</c:v>
                </c:pt>
                <c:pt idx="8270">
                  <c:v>2060</c:v>
                </c:pt>
                <c:pt idx="8271">
                  <c:v>2060</c:v>
                </c:pt>
                <c:pt idx="8272">
                  <c:v>2060</c:v>
                </c:pt>
                <c:pt idx="8273">
                  <c:v>2060</c:v>
                </c:pt>
                <c:pt idx="8274">
                  <c:v>2060</c:v>
                </c:pt>
                <c:pt idx="8275">
                  <c:v>2060</c:v>
                </c:pt>
                <c:pt idx="8276">
                  <c:v>2060</c:v>
                </c:pt>
                <c:pt idx="8277">
                  <c:v>2060</c:v>
                </c:pt>
                <c:pt idx="8278">
                  <c:v>2060</c:v>
                </c:pt>
                <c:pt idx="8279">
                  <c:v>2060</c:v>
                </c:pt>
                <c:pt idx="8280">
                  <c:v>2060</c:v>
                </c:pt>
                <c:pt idx="8281">
                  <c:v>2070</c:v>
                </c:pt>
                <c:pt idx="8282">
                  <c:v>2060</c:v>
                </c:pt>
                <c:pt idx="8283">
                  <c:v>2060</c:v>
                </c:pt>
                <c:pt idx="8284">
                  <c:v>2060</c:v>
                </c:pt>
                <c:pt idx="8285">
                  <c:v>2060</c:v>
                </c:pt>
                <c:pt idx="8286">
                  <c:v>2021</c:v>
                </c:pt>
                <c:pt idx="8287">
                  <c:v>2050</c:v>
                </c:pt>
                <c:pt idx="8288">
                  <c:v>2060</c:v>
                </c:pt>
                <c:pt idx="8289">
                  <c:v>2060</c:v>
                </c:pt>
                <c:pt idx="8290">
                  <c:v>2021</c:v>
                </c:pt>
                <c:pt idx="8291">
                  <c:v>2060</c:v>
                </c:pt>
                <c:pt idx="8292">
                  <c:v>2050</c:v>
                </c:pt>
                <c:pt idx="8293">
                  <c:v>2060</c:v>
                </c:pt>
                <c:pt idx="8294">
                  <c:v>2050</c:v>
                </c:pt>
                <c:pt idx="8295">
                  <c:v>2060</c:v>
                </c:pt>
                <c:pt idx="8296">
                  <c:v>2060</c:v>
                </c:pt>
                <c:pt idx="8297">
                  <c:v>2060</c:v>
                </c:pt>
                <c:pt idx="8298">
                  <c:v>2050</c:v>
                </c:pt>
                <c:pt idx="8299">
                  <c:v>2060</c:v>
                </c:pt>
                <c:pt idx="8300">
                  <c:v>2060</c:v>
                </c:pt>
                <c:pt idx="8301">
                  <c:v>2050</c:v>
                </c:pt>
                <c:pt idx="8302">
                  <c:v>2060</c:v>
                </c:pt>
                <c:pt idx="8303">
                  <c:v>2060</c:v>
                </c:pt>
                <c:pt idx="8304">
                  <c:v>2050</c:v>
                </c:pt>
                <c:pt idx="8305">
                  <c:v>2060</c:v>
                </c:pt>
                <c:pt idx="8306">
                  <c:v>2060</c:v>
                </c:pt>
                <c:pt idx="8307">
                  <c:v>2021</c:v>
                </c:pt>
                <c:pt idx="8308">
                  <c:v>2050</c:v>
                </c:pt>
                <c:pt idx="8309">
                  <c:v>2050</c:v>
                </c:pt>
                <c:pt idx="8310">
                  <c:v>2050</c:v>
                </c:pt>
                <c:pt idx="8311">
                  <c:v>2030</c:v>
                </c:pt>
                <c:pt idx="8312">
                  <c:v>2060</c:v>
                </c:pt>
                <c:pt idx="8313">
                  <c:v>2060</c:v>
                </c:pt>
                <c:pt idx="8314">
                  <c:v>2060</c:v>
                </c:pt>
                <c:pt idx="8315">
                  <c:v>2050</c:v>
                </c:pt>
                <c:pt idx="8316">
                  <c:v>2060</c:v>
                </c:pt>
                <c:pt idx="8317">
                  <c:v>2050</c:v>
                </c:pt>
                <c:pt idx="8318">
                  <c:v>2050</c:v>
                </c:pt>
                <c:pt idx="8319">
                  <c:v>2050</c:v>
                </c:pt>
                <c:pt idx="8320">
                  <c:v>2050</c:v>
                </c:pt>
                <c:pt idx="8321">
                  <c:v>2050</c:v>
                </c:pt>
                <c:pt idx="8322">
                  <c:v>2050</c:v>
                </c:pt>
                <c:pt idx="8323">
                  <c:v>2050</c:v>
                </c:pt>
                <c:pt idx="8324">
                  <c:v>2050</c:v>
                </c:pt>
                <c:pt idx="8325">
                  <c:v>2050</c:v>
                </c:pt>
                <c:pt idx="8326">
                  <c:v>2050</c:v>
                </c:pt>
                <c:pt idx="8327">
                  <c:v>2050</c:v>
                </c:pt>
                <c:pt idx="8328">
                  <c:v>2050</c:v>
                </c:pt>
                <c:pt idx="8329">
                  <c:v>2050</c:v>
                </c:pt>
                <c:pt idx="8330">
                  <c:v>2050</c:v>
                </c:pt>
                <c:pt idx="8331">
                  <c:v>2050</c:v>
                </c:pt>
                <c:pt idx="8332">
                  <c:v>2050</c:v>
                </c:pt>
                <c:pt idx="8333">
                  <c:v>2050</c:v>
                </c:pt>
                <c:pt idx="8334">
                  <c:v>2050</c:v>
                </c:pt>
                <c:pt idx="8335">
                  <c:v>2050</c:v>
                </c:pt>
                <c:pt idx="8336">
                  <c:v>2050</c:v>
                </c:pt>
                <c:pt idx="8337">
                  <c:v>2050</c:v>
                </c:pt>
                <c:pt idx="8338">
                  <c:v>2050</c:v>
                </c:pt>
                <c:pt idx="8339">
                  <c:v>2050</c:v>
                </c:pt>
                <c:pt idx="8340">
                  <c:v>2050</c:v>
                </c:pt>
                <c:pt idx="8341">
                  <c:v>2050</c:v>
                </c:pt>
                <c:pt idx="8342">
                  <c:v>2050</c:v>
                </c:pt>
                <c:pt idx="8343">
                  <c:v>2050</c:v>
                </c:pt>
                <c:pt idx="8344">
                  <c:v>2050</c:v>
                </c:pt>
                <c:pt idx="8345">
                  <c:v>2050</c:v>
                </c:pt>
                <c:pt idx="8346">
                  <c:v>2050</c:v>
                </c:pt>
                <c:pt idx="8347">
                  <c:v>2050</c:v>
                </c:pt>
                <c:pt idx="8348">
                  <c:v>2050</c:v>
                </c:pt>
                <c:pt idx="8349">
                  <c:v>2050</c:v>
                </c:pt>
                <c:pt idx="8350">
                  <c:v>2050</c:v>
                </c:pt>
                <c:pt idx="8351">
                  <c:v>2050</c:v>
                </c:pt>
                <c:pt idx="8352">
                  <c:v>2050</c:v>
                </c:pt>
                <c:pt idx="8353">
                  <c:v>2050</c:v>
                </c:pt>
                <c:pt idx="8354">
                  <c:v>2050</c:v>
                </c:pt>
                <c:pt idx="8355">
                  <c:v>2050</c:v>
                </c:pt>
                <c:pt idx="8356">
                  <c:v>2050</c:v>
                </c:pt>
                <c:pt idx="8357">
                  <c:v>2041</c:v>
                </c:pt>
                <c:pt idx="8358">
                  <c:v>2050</c:v>
                </c:pt>
                <c:pt idx="8359">
                  <c:v>2050</c:v>
                </c:pt>
                <c:pt idx="8360">
                  <c:v>2050</c:v>
                </c:pt>
                <c:pt idx="8361">
                  <c:v>2050</c:v>
                </c:pt>
                <c:pt idx="8362">
                  <c:v>2050</c:v>
                </c:pt>
                <c:pt idx="8363">
                  <c:v>2050</c:v>
                </c:pt>
                <c:pt idx="8364">
                  <c:v>2050</c:v>
                </c:pt>
                <c:pt idx="8365">
                  <c:v>2050</c:v>
                </c:pt>
                <c:pt idx="8366">
                  <c:v>2050</c:v>
                </c:pt>
                <c:pt idx="8367">
                  <c:v>2050</c:v>
                </c:pt>
                <c:pt idx="8368">
                  <c:v>2050</c:v>
                </c:pt>
                <c:pt idx="8369">
                  <c:v>2050</c:v>
                </c:pt>
                <c:pt idx="8370">
                  <c:v>2041</c:v>
                </c:pt>
                <c:pt idx="8371">
                  <c:v>2050</c:v>
                </c:pt>
                <c:pt idx="8372">
                  <c:v>2050</c:v>
                </c:pt>
                <c:pt idx="8373">
                  <c:v>2050</c:v>
                </c:pt>
                <c:pt idx="8374">
                  <c:v>2050</c:v>
                </c:pt>
                <c:pt idx="8375">
                  <c:v>2050</c:v>
                </c:pt>
                <c:pt idx="8376">
                  <c:v>2050</c:v>
                </c:pt>
                <c:pt idx="8377">
                  <c:v>2041</c:v>
                </c:pt>
                <c:pt idx="8378">
                  <c:v>2041</c:v>
                </c:pt>
                <c:pt idx="8379">
                  <c:v>2050</c:v>
                </c:pt>
                <c:pt idx="8380">
                  <c:v>2041</c:v>
                </c:pt>
                <c:pt idx="8381">
                  <c:v>2050</c:v>
                </c:pt>
                <c:pt idx="8382">
                  <c:v>2050</c:v>
                </c:pt>
                <c:pt idx="8383">
                  <c:v>2050</c:v>
                </c:pt>
                <c:pt idx="8384">
                  <c:v>2041</c:v>
                </c:pt>
                <c:pt idx="8385">
                  <c:v>2050</c:v>
                </c:pt>
                <c:pt idx="8386">
                  <c:v>2050</c:v>
                </c:pt>
                <c:pt idx="8387">
                  <c:v>2050</c:v>
                </c:pt>
                <c:pt idx="8388">
                  <c:v>2050</c:v>
                </c:pt>
                <c:pt idx="8389">
                  <c:v>2050</c:v>
                </c:pt>
                <c:pt idx="8390">
                  <c:v>2050</c:v>
                </c:pt>
                <c:pt idx="8391">
                  <c:v>2050</c:v>
                </c:pt>
                <c:pt idx="8392">
                  <c:v>2050</c:v>
                </c:pt>
                <c:pt idx="8393">
                  <c:v>2050</c:v>
                </c:pt>
                <c:pt idx="8394">
                  <c:v>2050</c:v>
                </c:pt>
                <c:pt idx="8395">
                  <c:v>2050</c:v>
                </c:pt>
                <c:pt idx="8396">
                  <c:v>2050</c:v>
                </c:pt>
                <c:pt idx="8397">
                  <c:v>2050</c:v>
                </c:pt>
                <c:pt idx="8398">
                  <c:v>2050</c:v>
                </c:pt>
                <c:pt idx="8399">
                  <c:v>2050</c:v>
                </c:pt>
                <c:pt idx="8400">
                  <c:v>2050</c:v>
                </c:pt>
                <c:pt idx="8401">
                  <c:v>2050</c:v>
                </c:pt>
                <c:pt idx="8402">
                  <c:v>2050</c:v>
                </c:pt>
                <c:pt idx="8403">
                  <c:v>2050</c:v>
                </c:pt>
                <c:pt idx="8404">
                  <c:v>2050</c:v>
                </c:pt>
                <c:pt idx="8405">
                  <c:v>2050</c:v>
                </c:pt>
                <c:pt idx="8406">
                  <c:v>2050</c:v>
                </c:pt>
                <c:pt idx="8407">
                  <c:v>2050</c:v>
                </c:pt>
                <c:pt idx="8408">
                  <c:v>2050</c:v>
                </c:pt>
                <c:pt idx="8409">
                  <c:v>2050</c:v>
                </c:pt>
                <c:pt idx="8410">
                  <c:v>2050</c:v>
                </c:pt>
                <c:pt idx="8411">
                  <c:v>2050</c:v>
                </c:pt>
                <c:pt idx="8412">
                  <c:v>2050</c:v>
                </c:pt>
                <c:pt idx="8413">
                  <c:v>2050</c:v>
                </c:pt>
                <c:pt idx="8414">
                  <c:v>2041</c:v>
                </c:pt>
                <c:pt idx="8415">
                  <c:v>2050</c:v>
                </c:pt>
                <c:pt idx="8416">
                  <c:v>2050</c:v>
                </c:pt>
                <c:pt idx="8417">
                  <c:v>2050</c:v>
                </c:pt>
                <c:pt idx="8418">
                  <c:v>2050</c:v>
                </c:pt>
                <c:pt idx="8419">
                  <c:v>2050</c:v>
                </c:pt>
                <c:pt idx="8420">
                  <c:v>2050</c:v>
                </c:pt>
                <c:pt idx="8421">
                  <c:v>2050</c:v>
                </c:pt>
                <c:pt idx="8422">
                  <c:v>2050</c:v>
                </c:pt>
                <c:pt idx="8423">
                  <c:v>2050</c:v>
                </c:pt>
                <c:pt idx="8424">
                  <c:v>2050</c:v>
                </c:pt>
                <c:pt idx="8425">
                  <c:v>2050</c:v>
                </c:pt>
                <c:pt idx="8426">
                  <c:v>2050</c:v>
                </c:pt>
                <c:pt idx="8427">
                  <c:v>2041</c:v>
                </c:pt>
                <c:pt idx="8428">
                  <c:v>2041</c:v>
                </c:pt>
                <c:pt idx="8429">
                  <c:v>2050</c:v>
                </c:pt>
                <c:pt idx="8430">
                  <c:v>2041</c:v>
                </c:pt>
                <c:pt idx="8431">
                  <c:v>2050</c:v>
                </c:pt>
                <c:pt idx="8432">
                  <c:v>2050</c:v>
                </c:pt>
                <c:pt idx="8433">
                  <c:v>2050</c:v>
                </c:pt>
                <c:pt idx="8434">
                  <c:v>2050</c:v>
                </c:pt>
                <c:pt idx="8435">
                  <c:v>2050</c:v>
                </c:pt>
                <c:pt idx="8436">
                  <c:v>2041</c:v>
                </c:pt>
                <c:pt idx="8437">
                  <c:v>2050</c:v>
                </c:pt>
                <c:pt idx="8438">
                  <c:v>2050</c:v>
                </c:pt>
                <c:pt idx="8439">
                  <c:v>2041</c:v>
                </c:pt>
                <c:pt idx="8440">
                  <c:v>2050</c:v>
                </c:pt>
                <c:pt idx="8441">
                  <c:v>2030</c:v>
                </c:pt>
                <c:pt idx="8442">
                  <c:v>2050</c:v>
                </c:pt>
                <c:pt idx="8443">
                  <c:v>2050</c:v>
                </c:pt>
                <c:pt idx="8444">
                  <c:v>2050</c:v>
                </c:pt>
                <c:pt idx="8445">
                  <c:v>2041</c:v>
                </c:pt>
                <c:pt idx="8446">
                  <c:v>2050</c:v>
                </c:pt>
                <c:pt idx="8447">
                  <c:v>2050</c:v>
                </c:pt>
                <c:pt idx="8448">
                  <c:v>2050</c:v>
                </c:pt>
                <c:pt idx="8449">
                  <c:v>2050</c:v>
                </c:pt>
                <c:pt idx="8450">
                  <c:v>2041</c:v>
                </c:pt>
                <c:pt idx="8451">
                  <c:v>2050</c:v>
                </c:pt>
                <c:pt idx="8452">
                  <c:v>2050</c:v>
                </c:pt>
                <c:pt idx="8453">
                  <c:v>2050</c:v>
                </c:pt>
                <c:pt idx="8454">
                  <c:v>2041</c:v>
                </c:pt>
                <c:pt idx="8455">
                  <c:v>2041</c:v>
                </c:pt>
                <c:pt idx="8456">
                  <c:v>2050</c:v>
                </c:pt>
                <c:pt idx="8457">
                  <c:v>2041</c:v>
                </c:pt>
                <c:pt idx="8458">
                  <c:v>2050</c:v>
                </c:pt>
                <c:pt idx="8459">
                  <c:v>2050</c:v>
                </c:pt>
                <c:pt idx="8460">
                  <c:v>2041</c:v>
                </c:pt>
                <c:pt idx="8461">
                  <c:v>2050</c:v>
                </c:pt>
                <c:pt idx="8462">
                  <c:v>2041</c:v>
                </c:pt>
                <c:pt idx="8463">
                  <c:v>2041</c:v>
                </c:pt>
                <c:pt idx="8464">
                  <c:v>2041</c:v>
                </c:pt>
                <c:pt idx="8465">
                  <c:v>2041</c:v>
                </c:pt>
                <c:pt idx="8466">
                  <c:v>2050</c:v>
                </c:pt>
                <c:pt idx="8467">
                  <c:v>2041</c:v>
                </c:pt>
                <c:pt idx="8468">
                  <c:v>2041</c:v>
                </c:pt>
                <c:pt idx="8469">
                  <c:v>2050</c:v>
                </c:pt>
                <c:pt idx="8470">
                  <c:v>2041</c:v>
                </c:pt>
                <c:pt idx="8471">
                  <c:v>2041</c:v>
                </c:pt>
                <c:pt idx="8472">
                  <c:v>2041</c:v>
                </c:pt>
                <c:pt idx="8473">
                  <c:v>2041</c:v>
                </c:pt>
                <c:pt idx="8474">
                  <c:v>2041</c:v>
                </c:pt>
                <c:pt idx="8475">
                  <c:v>2050</c:v>
                </c:pt>
                <c:pt idx="8476">
                  <c:v>2041</c:v>
                </c:pt>
                <c:pt idx="8477">
                  <c:v>2041</c:v>
                </c:pt>
                <c:pt idx="8478">
                  <c:v>2041</c:v>
                </c:pt>
                <c:pt idx="8479">
                  <c:v>2041</c:v>
                </c:pt>
                <c:pt idx="8480">
                  <c:v>2041</c:v>
                </c:pt>
                <c:pt idx="8481">
                  <c:v>2041</c:v>
                </c:pt>
                <c:pt idx="8482">
                  <c:v>2041</c:v>
                </c:pt>
                <c:pt idx="8483">
                  <c:v>2041</c:v>
                </c:pt>
                <c:pt idx="8484">
                  <c:v>2041</c:v>
                </c:pt>
                <c:pt idx="8485">
                  <c:v>2041</c:v>
                </c:pt>
                <c:pt idx="8486">
                  <c:v>2041</c:v>
                </c:pt>
                <c:pt idx="8487">
                  <c:v>2041</c:v>
                </c:pt>
                <c:pt idx="8488">
                  <c:v>2041</c:v>
                </c:pt>
                <c:pt idx="8489">
                  <c:v>2041</c:v>
                </c:pt>
                <c:pt idx="8490">
                  <c:v>2050</c:v>
                </c:pt>
                <c:pt idx="8491">
                  <c:v>2041</c:v>
                </c:pt>
                <c:pt idx="8492">
                  <c:v>2041</c:v>
                </c:pt>
                <c:pt idx="8493">
                  <c:v>2041</c:v>
                </c:pt>
                <c:pt idx="8494">
                  <c:v>2041</c:v>
                </c:pt>
                <c:pt idx="8495">
                  <c:v>2041</c:v>
                </c:pt>
                <c:pt idx="8496">
                  <c:v>2041</c:v>
                </c:pt>
                <c:pt idx="8497">
                  <c:v>2041</c:v>
                </c:pt>
                <c:pt idx="8498">
                  <c:v>2041</c:v>
                </c:pt>
                <c:pt idx="8499">
                  <c:v>2041</c:v>
                </c:pt>
                <c:pt idx="8500">
                  <c:v>2041</c:v>
                </c:pt>
                <c:pt idx="8501">
                  <c:v>2050</c:v>
                </c:pt>
                <c:pt idx="8502">
                  <c:v>2041</c:v>
                </c:pt>
                <c:pt idx="8503">
                  <c:v>2050</c:v>
                </c:pt>
                <c:pt idx="8504">
                  <c:v>2041</c:v>
                </c:pt>
                <c:pt idx="8505">
                  <c:v>2041</c:v>
                </c:pt>
                <c:pt idx="8506">
                  <c:v>2041</c:v>
                </c:pt>
                <c:pt idx="8507">
                  <c:v>2041</c:v>
                </c:pt>
                <c:pt idx="8508">
                  <c:v>2041</c:v>
                </c:pt>
                <c:pt idx="8509">
                  <c:v>2030</c:v>
                </c:pt>
                <c:pt idx="8510">
                  <c:v>2041</c:v>
                </c:pt>
                <c:pt idx="8511">
                  <c:v>2041</c:v>
                </c:pt>
                <c:pt idx="8512">
                  <c:v>2041</c:v>
                </c:pt>
                <c:pt idx="8513">
                  <c:v>2021</c:v>
                </c:pt>
                <c:pt idx="8514">
                  <c:v>2041</c:v>
                </c:pt>
                <c:pt idx="8515">
                  <c:v>2041</c:v>
                </c:pt>
                <c:pt idx="8516">
                  <c:v>2041</c:v>
                </c:pt>
                <c:pt idx="8517">
                  <c:v>2050</c:v>
                </c:pt>
                <c:pt idx="8518">
                  <c:v>2041</c:v>
                </c:pt>
                <c:pt idx="8519">
                  <c:v>2041</c:v>
                </c:pt>
                <c:pt idx="8520">
                  <c:v>2041</c:v>
                </c:pt>
                <c:pt idx="8521">
                  <c:v>2041</c:v>
                </c:pt>
                <c:pt idx="8522">
                  <c:v>2041</c:v>
                </c:pt>
                <c:pt idx="8523">
                  <c:v>2021</c:v>
                </c:pt>
                <c:pt idx="8524">
                  <c:v>2041</c:v>
                </c:pt>
                <c:pt idx="8525">
                  <c:v>2041</c:v>
                </c:pt>
                <c:pt idx="8526">
                  <c:v>2041</c:v>
                </c:pt>
                <c:pt idx="8527">
                  <c:v>2050</c:v>
                </c:pt>
                <c:pt idx="8528">
                  <c:v>2041</c:v>
                </c:pt>
                <c:pt idx="8529">
                  <c:v>2041</c:v>
                </c:pt>
                <c:pt idx="8530">
                  <c:v>2041</c:v>
                </c:pt>
                <c:pt idx="8531">
                  <c:v>2041</c:v>
                </c:pt>
                <c:pt idx="8532">
                  <c:v>2041</c:v>
                </c:pt>
                <c:pt idx="8533">
                  <c:v>2041</c:v>
                </c:pt>
                <c:pt idx="8534">
                  <c:v>2041</c:v>
                </c:pt>
                <c:pt idx="8535">
                  <c:v>2041</c:v>
                </c:pt>
                <c:pt idx="8536">
                  <c:v>2041</c:v>
                </c:pt>
                <c:pt idx="8537">
                  <c:v>2041</c:v>
                </c:pt>
                <c:pt idx="8538">
                  <c:v>2041</c:v>
                </c:pt>
                <c:pt idx="8539">
                  <c:v>2041</c:v>
                </c:pt>
                <c:pt idx="8540">
                  <c:v>2041</c:v>
                </c:pt>
                <c:pt idx="8541">
                  <c:v>2041</c:v>
                </c:pt>
                <c:pt idx="8542">
                  <c:v>2030</c:v>
                </c:pt>
                <c:pt idx="8543">
                  <c:v>2041</c:v>
                </c:pt>
                <c:pt idx="8544">
                  <c:v>2030</c:v>
                </c:pt>
                <c:pt idx="8545">
                  <c:v>2041</c:v>
                </c:pt>
                <c:pt idx="8546">
                  <c:v>2041</c:v>
                </c:pt>
                <c:pt idx="8547">
                  <c:v>2030</c:v>
                </c:pt>
                <c:pt idx="8548">
                  <c:v>2041</c:v>
                </c:pt>
                <c:pt idx="8549">
                  <c:v>2030</c:v>
                </c:pt>
                <c:pt idx="8550">
                  <c:v>2041</c:v>
                </c:pt>
                <c:pt idx="8551">
                  <c:v>2030</c:v>
                </c:pt>
                <c:pt idx="8552">
                  <c:v>2041</c:v>
                </c:pt>
                <c:pt idx="8553">
                  <c:v>2030</c:v>
                </c:pt>
                <c:pt idx="8554">
                  <c:v>2030</c:v>
                </c:pt>
                <c:pt idx="8555">
                  <c:v>2030</c:v>
                </c:pt>
                <c:pt idx="8556">
                  <c:v>2030</c:v>
                </c:pt>
                <c:pt idx="8557">
                  <c:v>2030</c:v>
                </c:pt>
                <c:pt idx="8558">
                  <c:v>2030</c:v>
                </c:pt>
                <c:pt idx="8559">
                  <c:v>2040</c:v>
                </c:pt>
                <c:pt idx="8560">
                  <c:v>2030</c:v>
                </c:pt>
                <c:pt idx="8561">
                  <c:v>2040</c:v>
                </c:pt>
                <c:pt idx="8562">
                  <c:v>2030</c:v>
                </c:pt>
                <c:pt idx="8563">
                  <c:v>2030</c:v>
                </c:pt>
                <c:pt idx="8564">
                  <c:v>2030</c:v>
                </c:pt>
                <c:pt idx="8565">
                  <c:v>2030</c:v>
                </c:pt>
                <c:pt idx="8566">
                  <c:v>2030</c:v>
                </c:pt>
                <c:pt idx="8567">
                  <c:v>2030</c:v>
                </c:pt>
                <c:pt idx="8568">
                  <c:v>2030</c:v>
                </c:pt>
                <c:pt idx="8569">
                  <c:v>2030</c:v>
                </c:pt>
                <c:pt idx="8570">
                  <c:v>2030</c:v>
                </c:pt>
                <c:pt idx="8571">
                  <c:v>2030</c:v>
                </c:pt>
                <c:pt idx="8572">
                  <c:v>2030</c:v>
                </c:pt>
                <c:pt idx="8573">
                  <c:v>2040</c:v>
                </c:pt>
                <c:pt idx="8574">
                  <c:v>2040</c:v>
                </c:pt>
                <c:pt idx="8575">
                  <c:v>2030</c:v>
                </c:pt>
                <c:pt idx="8576">
                  <c:v>2030</c:v>
                </c:pt>
                <c:pt idx="8577">
                  <c:v>2030</c:v>
                </c:pt>
                <c:pt idx="8578">
                  <c:v>2030</c:v>
                </c:pt>
                <c:pt idx="8579">
                  <c:v>2030</c:v>
                </c:pt>
                <c:pt idx="8580">
                  <c:v>2030</c:v>
                </c:pt>
                <c:pt idx="8581">
                  <c:v>2030</c:v>
                </c:pt>
                <c:pt idx="8582">
                  <c:v>2030</c:v>
                </c:pt>
                <c:pt idx="8583">
                  <c:v>2030</c:v>
                </c:pt>
                <c:pt idx="8584">
                  <c:v>2030</c:v>
                </c:pt>
                <c:pt idx="8585">
                  <c:v>2030</c:v>
                </c:pt>
                <c:pt idx="8586">
                  <c:v>2030</c:v>
                </c:pt>
                <c:pt idx="8587">
                  <c:v>2030</c:v>
                </c:pt>
                <c:pt idx="8588">
                  <c:v>2030</c:v>
                </c:pt>
                <c:pt idx="8589">
                  <c:v>2030</c:v>
                </c:pt>
                <c:pt idx="8590">
                  <c:v>2030</c:v>
                </c:pt>
                <c:pt idx="8591">
                  <c:v>2030</c:v>
                </c:pt>
                <c:pt idx="8592">
                  <c:v>2030</c:v>
                </c:pt>
                <c:pt idx="8593">
                  <c:v>2030</c:v>
                </c:pt>
                <c:pt idx="8594">
                  <c:v>2030</c:v>
                </c:pt>
                <c:pt idx="8595">
                  <c:v>2030</c:v>
                </c:pt>
                <c:pt idx="8596">
                  <c:v>2030</c:v>
                </c:pt>
                <c:pt idx="8597">
                  <c:v>2030</c:v>
                </c:pt>
                <c:pt idx="8598">
                  <c:v>2030</c:v>
                </c:pt>
                <c:pt idx="8599">
                  <c:v>2030</c:v>
                </c:pt>
                <c:pt idx="8600">
                  <c:v>2030</c:v>
                </c:pt>
                <c:pt idx="8601">
                  <c:v>2030</c:v>
                </c:pt>
                <c:pt idx="8602">
                  <c:v>2030</c:v>
                </c:pt>
                <c:pt idx="8603">
                  <c:v>2030</c:v>
                </c:pt>
                <c:pt idx="8604">
                  <c:v>2030</c:v>
                </c:pt>
                <c:pt idx="8605">
                  <c:v>2030</c:v>
                </c:pt>
                <c:pt idx="8606">
                  <c:v>2030</c:v>
                </c:pt>
                <c:pt idx="8607">
                  <c:v>2030</c:v>
                </c:pt>
                <c:pt idx="8608">
                  <c:v>2030</c:v>
                </c:pt>
                <c:pt idx="8609">
                  <c:v>2030</c:v>
                </c:pt>
                <c:pt idx="8610">
                  <c:v>2030</c:v>
                </c:pt>
                <c:pt idx="8611">
                  <c:v>2030</c:v>
                </c:pt>
                <c:pt idx="8612">
                  <c:v>2030</c:v>
                </c:pt>
                <c:pt idx="8613">
                  <c:v>2030</c:v>
                </c:pt>
                <c:pt idx="8614">
                  <c:v>2030</c:v>
                </c:pt>
                <c:pt idx="8615">
                  <c:v>2030</c:v>
                </c:pt>
                <c:pt idx="8616">
                  <c:v>2040</c:v>
                </c:pt>
                <c:pt idx="8617">
                  <c:v>2030</c:v>
                </c:pt>
                <c:pt idx="8618">
                  <c:v>2030</c:v>
                </c:pt>
                <c:pt idx="8619">
                  <c:v>2030</c:v>
                </c:pt>
                <c:pt idx="8620">
                  <c:v>2030</c:v>
                </c:pt>
                <c:pt idx="8621">
                  <c:v>2030</c:v>
                </c:pt>
                <c:pt idx="8622">
                  <c:v>2030</c:v>
                </c:pt>
                <c:pt idx="8623">
                  <c:v>2030</c:v>
                </c:pt>
                <c:pt idx="8624">
                  <c:v>2030</c:v>
                </c:pt>
                <c:pt idx="8625">
                  <c:v>2030</c:v>
                </c:pt>
                <c:pt idx="8626">
                  <c:v>2030</c:v>
                </c:pt>
                <c:pt idx="8627">
                  <c:v>2021</c:v>
                </c:pt>
                <c:pt idx="8628">
                  <c:v>2030</c:v>
                </c:pt>
                <c:pt idx="8629">
                  <c:v>2030</c:v>
                </c:pt>
                <c:pt idx="8630">
                  <c:v>2030</c:v>
                </c:pt>
                <c:pt idx="8631">
                  <c:v>2021</c:v>
                </c:pt>
                <c:pt idx="8632">
                  <c:v>2030</c:v>
                </c:pt>
                <c:pt idx="8633">
                  <c:v>2030</c:v>
                </c:pt>
                <c:pt idx="8634">
                  <c:v>2030</c:v>
                </c:pt>
                <c:pt idx="8635">
                  <c:v>2030</c:v>
                </c:pt>
                <c:pt idx="8636">
                  <c:v>2030</c:v>
                </c:pt>
                <c:pt idx="8637">
                  <c:v>2030</c:v>
                </c:pt>
                <c:pt idx="8638">
                  <c:v>2021</c:v>
                </c:pt>
                <c:pt idx="8639">
                  <c:v>2030</c:v>
                </c:pt>
                <c:pt idx="8640">
                  <c:v>2030</c:v>
                </c:pt>
                <c:pt idx="8641">
                  <c:v>2030</c:v>
                </c:pt>
                <c:pt idx="8642">
                  <c:v>2030</c:v>
                </c:pt>
                <c:pt idx="8643">
                  <c:v>2030</c:v>
                </c:pt>
                <c:pt idx="8644">
                  <c:v>2030</c:v>
                </c:pt>
                <c:pt idx="8645">
                  <c:v>2030</c:v>
                </c:pt>
                <c:pt idx="8646">
                  <c:v>2030</c:v>
                </c:pt>
                <c:pt idx="8647">
                  <c:v>2030</c:v>
                </c:pt>
                <c:pt idx="8648">
                  <c:v>2030</c:v>
                </c:pt>
                <c:pt idx="8649">
                  <c:v>2021</c:v>
                </c:pt>
                <c:pt idx="8650">
                  <c:v>2021</c:v>
                </c:pt>
                <c:pt idx="8651">
                  <c:v>2030</c:v>
                </c:pt>
                <c:pt idx="8652">
                  <c:v>2030</c:v>
                </c:pt>
                <c:pt idx="8653">
                  <c:v>2021</c:v>
                </c:pt>
                <c:pt idx="8654">
                  <c:v>2021</c:v>
                </c:pt>
                <c:pt idx="8655">
                  <c:v>2030</c:v>
                </c:pt>
                <c:pt idx="8656">
                  <c:v>2021</c:v>
                </c:pt>
                <c:pt idx="8657">
                  <c:v>2030</c:v>
                </c:pt>
                <c:pt idx="8658">
                  <c:v>2021</c:v>
                </c:pt>
                <c:pt idx="8659">
                  <c:v>2030</c:v>
                </c:pt>
                <c:pt idx="8660">
                  <c:v>2021</c:v>
                </c:pt>
                <c:pt idx="8661">
                  <c:v>2030</c:v>
                </c:pt>
                <c:pt idx="8662">
                  <c:v>2030</c:v>
                </c:pt>
                <c:pt idx="8663">
                  <c:v>2021</c:v>
                </c:pt>
                <c:pt idx="8664">
                  <c:v>2021</c:v>
                </c:pt>
                <c:pt idx="8665">
                  <c:v>2021</c:v>
                </c:pt>
                <c:pt idx="8666">
                  <c:v>2021</c:v>
                </c:pt>
                <c:pt idx="8667">
                  <c:v>2021</c:v>
                </c:pt>
                <c:pt idx="8668">
                  <c:v>2021</c:v>
                </c:pt>
                <c:pt idx="8669">
                  <c:v>2021</c:v>
                </c:pt>
                <c:pt idx="8670">
                  <c:v>2021</c:v>
                </c:pt>
                <c:pt idx="8671">
                  <c:v>2021</c:v>
                </c:pt>
                <c:pt idx="8672">
                  <c:v>2021</c:v>
                </c:pt>
                <c:pt idx="8673">
                  <c:v>2021</c:v>
                </c:pt>
                <c:pt idx="8674">
                  <c:v>2021</c:v>
                </c:pt>
                <c:pt idx="8675">
                  <c:v>2021</c:v>
                </c:pt>
                <c:pt idx="8676">
                  <c:v>2021</c:v>
                </c:pt>
                <c:pt idx="8677">
                  <c:v>2021</c:v>
                </c:pt>
                <c:pt idx="8678">
                  <c:v>2021</c:v>
                </c:pt>
                <c:pt idx="8679">
                  <c:v>2021</c:v>
                </c:pt>
                <c:pt idx="8680">
                  <c:v>2021</c:v>
                </c:pt>
                <c:pt idx="8681">
                  <c:v>2021</c:v>
                </c:pt>
                <c:pt idx="8682">
                  <c:v>2021</c:v>
                </c:pt>
                <c:pt idx="8683">
                  <c:v>2021</c:v>
                </c:pt>
                <c:pt idx="8684">
                  <c:v>2021</c:v>
                </c:pt>
                <c:pt idx="8685">
                  <c:v>2021</c:v>
                </c:pt>
                <c:pt idx="8686">
                  <c:v>2021</c:v>
                </c:pt>
                <c:pt idx="8687">
                  <c:v>2021</c:v>
                </c:pt>
                <c:pt idx="8688">
                  <c:v>2010</c:v>
                </c:pt>
                <c:pt idx="8689">
                  <c:v>2021</c:v>
                </c:pt>
                <c:pt idx="8690">
                  <c:v>2021</c:v>
                </c:pt>
                <c:pt idx="8691">
                  <c:v>2021</c:v>
                </c:pt>
                <c:pt idx="8692">
                  <c:v>2021</c:v>
                </c:pt>
                <c:pt idx="8693">
                  <c:v>2021</c:v>
                </c:pt>
                <c:pt idx="8694">
                  <c:v>2021</c:v>
                </c:pt>
                <c:pt idx="8695">
                  <c:v>2021</c:v>
                </c:pt>
                <c:pt idx="8696">
                  <c:v>2021</c:v>
                </c:pt>
                <c:pt idx="8697">
                  <c:v>2021</c:v>
                </c:pt>
                <c:pt idx="8698">
                  <c:v>2021</c:v>
                </c:pt>
                <c:pt idx="8699">
                  <c:v>2021</c:v>
                </c:pt>
                <c:pt idx="8700">
                  <c:v>2021</c:v>
                </c:pt>
                <c:pt idx="8701">
                  <c:v>2021</c:v>
                </c:pt>
                <c:pt idx="8702">
                  <c:v>2021</c:v>
                </c:pt>
                <c:pt idx="8703">
                  <c:v>2021</c:v>
                </c:pt>
                <c:pt idx="8704">
                  <c:v>2021</c:v>
                </c:pt>
                <c:pt idx="8705">
                  <c:v>2021</c:v>
                </c:pt>
                <c:pt idx="8706">
                  <c:v>2021</c:v>
                </c:pt>
                <c:pt idx="8707">
                  <c:v>2021</c:v>
                </c:pt>
                <c:pt idx="8708">
                  <c:v>2021</c:v>
                </c:pt>
                <c:pt idx="8709">
                  <c:v>2021</c:v>
                </c:pt>
                <c:pt idx="8710">
                  <c:v>2021</c:v>
                </c:pt>
                <c:pt idx="8711">
                  <c:v>2021</c:v>
                </c:pt>
                <c:pt idx="8712">
                  <c:v>2021</c:v>
                </c:pt>
                <c:pt idx="8713">
                  <c:v>2021</c:v>
                </c:pt>
                <c:pt idx="8714">
                  <c:v>2021</c:v>
                </c:pt>
                <c:pt idx="8715">
                  <c:v>2010</c:v>
                </c:pt>
                <c:pt idx="8716">
                  <c:v>2021</c:v>
                </c:pt>
                <c:pt idx="8717">
                  <c:v>2021</c:v>
                </c:pt>
                <c:pt idx="8718">
                  <c:v>2021</c:v>
                </c:pt>
                <c:pt idx="8719">
                  <c:v>2021</c:v>
                </c:pt>
                <c:pt idx="8720">
                  <c:v>2021</c:v>
                </c:pt>
                <c:pt idx="8721">
                  <c:v>2021</c:v>
                </c:pt>
                <c:pt idx="8722">
                  <c:v>2010</c:v>
                </c:pt>
                <c:pt idx="8723">
                  <c:v>2021</c:v>
                </c:pt>
                <c:pt idx="8724">
                  <c:v>2021</c:v>
                </c:pt>
                <c:pt idx="8725">
                  <c:v>2021</c:v>
                </c:pt>
                <c:pt idx="8726">
                  <c:v>2021</c:v>
                </c:pt>
                <c:pt idx="8727">
                  <c:v>2021</c:v>
                </c:pt>
                <c:pt idx="8728">
                  <c:v>2021</c:v>
                </c:pt>
                <c:pt idx="8729">
                  <c:v>2021</c:v>
                </c:pt>
                <c:pt idx="8730">
                  <c:v>2021</c:v>
                </c:pt>
                <c:pt idx="8731">
                  <c:v>2021</c:v>
                </c:pt>
                <c:pt idx="8732">
                  <c:v>2021</c:v>
                </c:pt>
                <c:pt idx="8733">
                  <c:v>2021</c:v>
                </c:pt>
                <c:pt idx="8734">
                  <c:v>2021</c:v>
                </c:pt>
                <c:pt idx="8735">
                  <c:v>2021</c:v>
                </c:pt>
                <c:pt idx="8736">
                  <c:v>2021</c:v>
                </c:pt>
                <c:pt idx="8737">
                  <c:v>2021</c:v>
                </c:pt>
                <c:pt idx="8738">
                  <c:v>2021</c:v>
                </c:pt>
                <c:pt idx="8739">
                  <c:v>2021</c:v>
                </c:pt>
                <c:pt idx="8740">
                  <c:v>2020</c:v>
                </c:pt>
                <c:pt idx="8741">
                  <c:v>2021</c:v>
                </c:pt>
                <c:pt idx="8742">
                  <c:v>2021</c:v>
                </c:pt>
                <c:pt idx="8743">
                  <c:v>2010</c:v>
                </c:pt>
                <c:pt idx="8744">
                  <c:v>1140</c:v>
                </c:pt>
                <c:pt idx="8745">
                  <c:v>2010</c:v>
                </c:pt>
                <c:pt idx="8746">
                  <c:v>2010</c:v>
                </c:pt>
                <c:pt idx="8747">
                  <c:v>2010</c:v>
                </c:pt>
                <c:pt idx="8748">
                  <c:v>2010</c:v>
                </c:pt>
                <c:pt idx="8749">
                  <c:v>2021</c:v>
                </c:pt>
                <c:pt idx="8750">
                  <c:v>2020</c:v>
                </c:pt>
                <c:pt idx="8751">
                  <c:v>2010</c:v>
                </c:pt>
                <c:pt idx="8752">
                  <c:v>2010</c:v>
                </c:pt>
                <c:pt idx="8753">
                  <c:v>2021</c:v>
                </c:pt>
                <c:pt idx="8754">
                  <c:v>2010</c:v>
                </c:pt>
                <c:pt idx="8755">
                  <c:v>2010</c:v>
                </c:pt>
                <c:pt idx="8756">
                  <c:v>2020</c:v>
                </c:pt>
                <c:pt idx="8757">
                  <c:v>2010</c:v>
                </c:pt>
                <c:pt idx="8758">
                  <c:v>2010</c:v>
                </c:pt>
                <c:pt idx="8759">
                  <c:v>2010</c:v>
                </c:pt>
                <c:pt idx="8760">
                  <c:v>2010</c:v>
                </c:pt>
                <c:pt idx="8761">
                  <c:v>2010</c:v>
                </c:pt>
                <c:pt idx="8762">
                  <c:v>2010</c:v>
                </c:pt>
                <c:pt idx="8763">
                  <c:v>2010</c:v>
                </c:pt>
                <c:pt idx="8764">
                  <c:v>2010</c:v>
                </c:pt>
                <c:pt idx="8765">
                  <c:v>2010</c:v>
                </c:pt>
                <c:pt idx="8766">
                  <c:v>2010</c:v>
                </c:pt>
                <c:pt idx="8767">
                  <c:v>2010</c:v>
                </c:pt>
                <c:pt idx="8768">
                  <c:v>2010</c:v>
                </c:pt>
                <c:pt idx="8769">
                  <c:v>2010</c:v>
                </c:pt>
                <c:pt idx="8770">
                  <c:v>2010</c:v>
                </c:pt>
                <c:pt idx="8771">
                  <c:v>2010</c:v>
                </c:pt>
                <c:pt idx="8772">
                  <c:v>2020</c:v>
                </c:pt>
                <c:pt idx="8773">
                  <c:v>2010</c:v>
                </c:pt>
                <c:pt idx="8774">
                  <c:v>2010</c:v>
                </c:pt>
                <c:pt idx="8775">
                  <c:v>2020</c:v>
                </c:pt>
                <c:pt idx="8776">
                  <c:v>2020</c:v>
                </c:pt>
                <c:pt idx="8777">
                  <c:v>2010</c:v>
                </c:pt>
                <c:pt idx="8778">
                  <c:v>2010</c:v>
                </c:pt>
                <c:pt idx="8779">
                  <c:v>2010</c:v>
                </c:pt>
                <c:pt idx="8780">
                  <c:v>2010</c:v>
                </c:pt>
                <c:pt idx="8781">
                  <c:v>2010</c:v>
                </c:pt>
                <c:pt idx="8782">
                  <c:v>2010</c:v>
                </c:pt>
                <c:pt idx="8783">
                  <c:v>2010</c:v>
                </c:pt>
                <c:pt idx="8784">
                  <c:v>2010</c:v>
                </c:pt>
                <c:pt idx="8785">
                  <c:v>2010</c:v>
                </c:pt>
                <c:pt idx="8786">
                  <c:v>2010</c:v>
                </c:pt>
                <c:pt idx="8787">
                  <c:v>2010</c:v>
                </c:pt>
                <c:pt idx="8788">
                  <c:v>2020</c:v>
                </c:pt>
                <c:pt idx="8789">
                  <c:v>2010</c:v>
                </c:pt>
                <c:pt idx="8790">
                  <c:v>2010</c:v>
                </c:pt>
                <c:pt idx="8791">
                  <c:v>2020</c:v>
                </c:pt>
                <c:pt idx="8792">
                  <c:v>2010</c:v>
                </c:pt>
                <c:pt idx="8793">
                  <c:v>2010</c:v>
                </c:pt>
                <c:pt idx="8794">
                  <c:v>2010</c:v>
                </c:pt>
                <c:pt idx="8795">
                  <c:v>2010</c:v>
                </c:pt>
                <c:pt idx="8796">
                  <c:v>2010</c:v>
                </c:pt>
                <c:pt idx="8797">
                  <c:v>2010</c:v>
                </c:pt>
                <c:pt idx="8798">
                  <c:v>2020</c:v>
                </c:pt>
                <c:pt idx="8799">
                  <c:v>2010</c:v>
                </c:pt>
                <c:pt idx="8800">
                  <c:v>2010</c:v>
                </c:pt>
                <c:pt idx="8801">
                  <c:v>2010</c:v>
                </c:pt>
                <c:pt idx="8802">
                  <c:v>2010</c:v>
                </c:pt>
                <c:pt idx="8803">
                  <c:v>2010</c:v>
                </c:pt>
                <c:pt idx="8804">
                  <c:v>2010</c:v>
                </c:pt>
                <c:pt idx="8805">
                  <c:v>2010</c:v>
                </c:pt>
                <c:pt idx="8806">
                  <c:v>2010</c:v>
                </c:pt>
                <c:pt idx="8807">
                  <c:v>2010</c:v>
                </c:pt>
                <c:pt idx="8808">
                  <c:v>2010</c:v>
                </c:pt>
                <c:pt idx="8809">
                  <c:v>2010</c:v>
                </c:pt>
                <c:pt idx="8810">
                  <c:v>2010</c:v>
                </c:pt>
                <c:pt idx="8811">
                  <c:v>2010</c:v>
                </c:pt>
                <c:pt idx="8812">
                  <c:v>2010</c:v>
                </c:pt>
                <c:pt idx="8813">
                  <c:v>2010</c:v>
                </c:pt>
                <c:pt idx="8814">
                  <c:v>2010</c:v>
                </c:pt>
                <c:pt idx="8815">
                  <c:v>2010</c:v>
                </c:pt>
                <c:pt idx="8816">
                  <c:v>2010</c:v>
                </c:pt>
                <c:pt idx="8817">
                  <c:v>2010</c:v>
                </c:pt>
                <c:pt idx="8818">
                  <c:v>2010</c:v>
                </c:pt>
                <c:pt idx="8819">
                  <c:v>2010</c:v>
                </c:pt>
                <c:pt idx="8820">
                  <c:v>2000</c:v>
                </c:pt>
                <c:pt idx="8821">
                  <c:v>2010</c:v>
                </c:pt>
                <c:pt idx="8822">
                  <c:v>2010</c:v>
                </c:pt>
                <c:pt idx="8823">
                  <c:v>2010</c:v>
                </c:pt>
                <c:pt idx="8824">
                  <c:v>2010</c:v>
                </c:pt>
                <c:pt idx="8825">
                  <c:v>2010</c:v>
                </c:pt>
                <c:pt idx="8826">
                  <c:v>2010</c:v>
                </c:pt>
                <c:pt idx="8827">
                  <c:v>2010</c:v>
                </c:pt>
                <c:pt idx="8828">
                  <c:v>2010</c:v>
                </c:pt>
                <c:pt idx="8829">
                  <c:v>2010</c:v>
                </c:pt>
                <c:pt idx="8830">
                  <c:v>2010</c:v>
                </c:pt>
                <c:pt idx="8831">
                  <c:v>2010</c:v>
                </c:pt>
                <c:pt idx="8832">
                  <c:v>2010</c:v>
                </c:pt>
                <c:pt idx="8833">
                  <c:v>2010</c:v>
                </c:pt>
                <c:pt idx="8834">
                  <c:v>2010</c:v>
                </c:pt>
                <c:pt idx="8835">
                  <c:v>2010</c:v>
                </c:pt>
                <c:pt idx="8836">
                  <c:v>2010</c:v>
                </c:pt>
                <c:pt idx="8837">
                  <c:v>2010</c:v>
                </c:pt>
                <c:pt idx="8838">
                  <c:v>2010</c:v>
                </c:pt>
                <c:pt idx="8839">
                  <c:v>2010</c:v>
                </c:pt>
                <c:pt idx="8840">
                  <c:v>3500</c:v>
                </c:pt>
                <c:pt idx="8841">
                  <c:v>3500</c:v>
                </c:pt>
                <c:pt idx="8842">
                  <c:v>3500</c:v>
                </c:pt>
                <c:pt idx="8843">
                  <c:v>3500</c:v>
                </c:pt>
                <c:pt idx="8844">
                  <c:v>3500</c:v>
                </c:pt>
                <c:pt idx="8845">
                  <c:v>3440</c:v>
                </c:pt>
                <c:pt idx="8846">
                  <c:v>3500</c:v>
                </c:pt>
                <c:pt idx="8847">
                  <c:v>3491</c:v>
                </c:pt>
                <c:pt idx="8848">
                  <c:v>3491</c:v>
                </c:pt>
                <c:pt idx="8849">
                  <c:v>3470</c:v>
                </c:pt>
                <c:pt idx="8850">
                  <c:v>3481</c:v>
                </c:pt>
                <c:pt idx="8851">
                  <c:v>3481</c:v>
                </c:pt>
                <c:pt idx="8852">
                  <c:v>3470</c:v>
                </c:pt>
                <c:pt idx="8853">
                  <c:v>3470</c:v>
                </c:pt>
                <c:pt idx="8854">
                  <c:v>3470</c:v>
                </c:pt>
                <c:pt idx="8855">
                  <c:v>3470</c:v>
                </c:pt>
                <c:pt idx="8856">
                  <c:v>3470</c:v>
                </c:pt>
                <c:pt idx="8857">
                  <c:v>3461</c:v>
                </c:pt>
                <c:pt idx="8858">
                  <c:v>3461</c:v>
                </c:pt>
                <c:pt idx="8859">
                  <c:v>3461</c:v>
                </c:pt>
                <c:pt idx="8860">
                  <c:v>3461</c:v>
                </c:pt>
                <c:pt idx="8861">
                  <c:v>3461</c:v>
                </c:pt>
                <c:pt idx="8862">
                  <c:v>3461</c:v>
                </c:pt>
                <c:pt idx="8863">
                  <c:v>3091</c:v>
                </c:pt>
                <c:pt idx="8864">
                  <c:v>3401</c:v>
                </c:pt>
                <c:pt idx="8865">
                  <c:v>3440</c:v>
                </c:pt>
                <c:pt idx="8866">
                  <c:v>3440</c:v>
                </c:pt>
                <c:pt idx="8867">
                  <c:v>3440</c:v>
                </c:pt>
                <c:pt idx="8868">
                  <c:v>3440</c:v>
                </c:pt>
                <c:pt idx="8869">
                  <c:v>3430</c:v>
                </c:pt>
                <c:pt idx="8870">
                  <c:v>3430</c:v>
                </c:pt>
                <c:pt idx="8871">
                  <c:v>3440</c:v>
                </c:pt>
                <c:pt idx="8872">
                  <c:v>3430</c:v>
                </c:pt>
                <c:pt idx="8873">
                  <c:v>3401</c:v>
                </c:pt>
                <c:pt idx="8874">
                  <c:v>3401</c:v>
                </c:pt>
                <c:pt idx="8875">
                  <c:v>3421</c:v>
                </c:pt>
                <c:pt idx="8876">
                  <c:v>3401</c:v>
                </c:pt>
                <c:pt idx="8877">
                  <c:v>3401</c:v>
                </c:pt>
                <c:pt idx="8878">
                  <c:v>3401</c:v>
                </c:pt>
                <c:pt idx="8879">
                  <c:v>3401</c:v>
                </c:pt>
                <c:pt idx="8880">
                  <c:v>3390</c:v>
                </c:pt>
                <c:pt idx="8881">
                  <c:v>3390</c:v>
                </c:pt>
                <c:pt idx="8882">
                  <c:v>3390</c:v>
                </c:pt>
                <c:pt idx="8883">
                  <c:v>3390</c:v>
                </c:pt>
                <c:pt idx="8884">
                  <c:v>3380</c:v>
                </c:pt>
                <c:pt idx="8885">
                  <c:v>3000</c:v>
                </c:pt>
                <c:pt idx="8886">
                  <c:v>3380</c:v>
                </c:pt>
                <c:pt idx="8887">
                  <c:v>3380</c:v>
                </c:pt>
                <c:pt idx="8888">
                  <c:v>3380</c:v>
                </c:pt>
                <c:pt idx="8889">
                  <c:v>3380</c:v>
                </c:pt>
                <c:pt idx="8890">
                  <c:v>3380</c:v>
                </c:pt>
                <c:pt idx="8891">
                  <c:v>3380</c:v>
                </c:pt>
                <c:pt idx="8892">
                  <c:v>3371</c:v>
                </c:pt>
                <c:pt idx="8893">
                  <c:v>3371</c:v>
                </c:pt>
                <c:pt idx="8894">
                  <c:v>3380</c:v>
                </c:pt>
                <c:pt idx="8895">
                  <c:v>3371</c:v>
                </c:pt>
                <c:pt idx="8896">
                  <c:v>3371</c:v>
                </c:pt>
                <c:pt idx="8897">
                  <c:v>3371</c:v>
                </c:pt>
                <c:pt idx="8898">
                  <c:v>3361</c:v>
                </c:pt>
                <c:pt idx="8899">
                  <c:v>3361</c:v>
                </c:pt>
                <c:pt idx="8900">
                  <c:v>3361</c:v>
                </c:pt>
                <c:pt idx="8901">
                  <c:v>3240</c:v>
                </c:pt>
                <c:pt idx="8902">
                  <c:v>3320</c:v>
                </c:pt>
                <c:pt idx="8903">
                  <c:v>3361</c:v>
                </c:pt>
                <c:pt idx="8904">
                  <c:v>3351</c:v>
                </c:pt>
                <c:pt idx="8905">
                  <c:v>3341</c:v>
                </c:pt>
                <c:pt idx="8906">
                  <c:v>3341</c:v>
                </c:pt>
                <c:pt idx="8907">
                  <c:v>3341</c:v>
                </c:pt>
                <c:pt idx="8908">
                  <c:v>3330</c:v>
                </c:pt>
                <c:pt idx="8909">
                  <c:v>3330</c:v>
                </c:pt>
                <c:pt idx="8910">
                  <c:v>3330</c:v>
                </c:pt>
                <c:pt idx="8911">
                  <c:v>3330</c:v>
                </c:pt>
                <c:pt idx="8912">
                  <c:v>3330</c:v>
                </c:pt>
                <c:pt idx="8913">
                  <c:v>3330</c:v>
                </c:pt>
                <c:pt idx="8914">
                  <c:v>3330</c:v>
                </c:pt>
                <c:pt idx="8915">
                  <c:v>3321</c:v>
                </c:pt>
                <c:pt idx="8916">
                  <c:v>3330</c:v>
                </c:pt>
                <c:pt idx="8917">
                  <c:v>3321</c:v>
                </c:pt>
                <c:pt idx="8918">
                  <c:v>3321</c:v>
                </c:pt>
                <c:pt idx="8919">
                  <c:v>3320</c:v>
                </c:pt>
                <c:pt idx="8920">
                  <c:v>3320</c:v>
                </c:pt>
                <c:pt idx="8921">
                  <c:v>3321</c:v>
                </c:pt>
                <c:pt idx="8922">
                  <c:v>3320</c:v>
                </c:pt>
                <c:pt idx="8923">
                  <c:v>3311</c:v>
                </c:pt>
                <c:pt idx="8924">
                  <c:v>3300</c:v>
                </c:pt>
                <c:pt idx="8925">
                  <c:v>3280</c:v>
                </c:pt>
                <c:pt idx="8926">
                  <c:v>3311</c:v>
                </c:pt>
                <c:pt idx="8927">
                  <c:v>3300</c:v>
                </c:pt>
                <c:pt idx="8928">
                  <c:v>3290</c:v>
                </c:pt>
                <c:pt idx="8929">
                  <c:v>3290</c:v>
                </c:pt>
                <c:pt idx="8930">
                  <c:v>3290</c:v>
                </c:pt>
                <c:pt idx="8931">
                  <c:v>3290</c:v>
                </c:pt>
                <c:pt idx="8932">
                  <c:v>3290</c:v>
                </c:pt>
                <c:pt idx="8933">
                  <c:v>3290</c:v>
                </c:pt>
                <c:pt idx="8934">
                  <c:v>3290</c:v>
                </c:pt>
                <c:pt idx="8935">
                  <c:v>3290</c:v>
                </c:pt>
                <c:pt idx="8936">
                  <c:v>3280</c:v>
                </c:pt>
                <c:pt idx="8937">
                  <c:v>3080</c:v>
                </c:pt>
                <c:pt idx="8938">
                  <c:v>3280</c:v>
                </c:pt>
                <c:pt idx="8939">
                  <c:v>3280</c:v>
                </c:pt>
                <c:pt idx="8940">
                  <c:v>3280</c:v>
                </c:pt>
                <c:pt idx="8941">
                  <c:v>3280</c:v>
                </c:pt>
                <c:pt idx="8942">
                  <c:v>3270</c:v>
                </c:pt>
                <c:pt idx="8943">
                  <c:v>3270</c:v>
                </c:pt>
                <c:pt idx="8944">
                  <c:v>3270</c:v>
                </c:pt>
                <c:pt idx="8945">
                  <c:v>3270</c:v>
                </c:pt>
                <c:pt idx="8946">
                  <c:v>3270</c:v>
                </c:pt>
                <c:pt idx="8947">
                  <c:v>3130</c:v>
                </c:pt>
                <c:pt idx="8948">
                  <c:v>3260</c:v>
                </c:pt>
                <c:pt idx="8949">
                  <c:v>3270</c:v>
                </c:pt>
                <c:pt idx="8950">
                  <c:v>3270</c:v>
                </c:pt>
                <c:pt idx="8951">
                  <c:v>3270</c:v>
                </c:pt>
                <c:pt idx="8952">
                  <c:v>3260</c:v>
                </c:pt>
                <c:pt idx="8953">
                  <c:v>3260</c:v>
                </c:pt>
                <c:pt idx="8954">
                  <c:v>3260</c:v>
                </c:pt>
                <c:pt idx="8955">
                  <c:v>3270</c:v>
                </c:pt>
                <c:pt idx="8956">
                  <c:v>3260</c:v>
                </c:pt>
                <c:pt idx="8957">
                  <c:v>3260</c:v>
                </c:pt>
                <c:pt idx="8958">
                  <c:v>3260</c:v>
                </c:pt>
                <c:pt idx="8959">
                  <c:v>3260</c:v>
                </c:pt>
                <c:pt idx="8960">
                  <c:v>3250</c:v>
                </c:pt>
                <c:pt idx="8961">
                  <c:v>3250</c:v>
                </c:pt>
                <c:pt idx="8962">
                  <c:v>3250</c:v>
                </c:pt>
                <c:pt idx="8963">
                  <c:v>3250</c:v>
                </c:pt>
                <c:pt idx="8964">
                  <c:v>3080</c:v>
                </c:pt>
                <c:pt idx="8965">
                  <c:v>3250</c:v>
                </c:pt>
                <c:pt idx="8966">
                  <c:v>3260</c:v>
                </c:pt>
                <c:pt idx="8967">
                  <c:v>3250</c:v>
                </c:pt>
                <c:pt idx="8968">
                  <c:v>3250</c:v>
                </c:pt>
                <c:pt idx="8969">
                  <c:v>3250</c:v>
                </c:pt>
                <c:pt idx="8970">
                  <c:v>3240</c:v>
                </c:pt>
                <c:pt idx="8971">
                  <c:v>3221</c:v>
                </c:pt>
                <c:pt idx="8972">
                  <c:v>3240</c:v>
                </c:pt>
                <c:pt idx="8973">
                  <c:v>3240</c:v>
                </c:pt>
                <c:pt idx="8974">
                  <c:v>3230</c:v>
                </c:pt>
                <c:pt idx="8975">
                  <c:v>3230</c:v>
                </c:pt>
                <c:pt idx="8976">
                  <c:v>3230</c:v>
                </c:pt>
                <c:pt idx="8977">
                  <c:v>3230</c:v>
                </c:pt>
                <c:pt idx="8978">
                  <c:v>3230</c:v>
                </c:pt>
                <c:pt idx="8979">
                  <c:v>3230</c:v>
                </c:pt>
                <c:pt idx="8980">
                  <c:v>3230</c:v>
                </c:pt>
                <c:pt idx="8981">
                  <c:v>3221</c:v>
                </c:pt>
                <c:pt idx="8982">
                  <c:v>3221</c:v>
                </c:pt>
                <c:pt idx="8983">
                  <c:v>3221</c:v>
                </c:pt>
                <c:pt idx="8984">
                  <c:v>3221</c:v>
                </c:pt>
                <c:pt idx="8985">
                  <c:v>3221</c:v>
                </c:pt>
                <c:pt idx="8986">
                  <c:v>3221</c:v>
                </c:pt>
                <c:pt idx="8987">
                  <c:v>3221</c:v>
                </c:pt>
                <c:pt idx="8988">
                  <c:v>3200</c:v>
                </c:pt>
                <c:pt idx="8989">
                  <c:v>3210</c:v>
                </c:pt>
                <c:pt idx="8990">
                  <c:v>3210</c:v>
                </c:pt>
                <c:pt idx="8991">
                  <c:v>3210</c:v>
                </c:pt>
                <c:pt idx="8992">
                  <c:v>3210</c:v>
                </c:pt>
                <c:pt idx="8993">
                  <c:v>3210</c:v>
                </c:pt>
                <c:pt idx="8994">
                  <c:v>3010</c:v>
                </c:pt>
                <c:pt idx="8995">
                  <c:v>3210</c:v>
                </c:pt>
                <c:pt idx="8996">
                  <c:v>3200</c:v>
                </c:pt>
                <c:pt idx="8997">
                  <c:v>3200</c:v>
                </c:pt>
                <c:pt idx="8998">
                  <c:v>3200</c:v>
                </c:pt>
                <c:pt idx="8999">
                  <c:v>3210</c:v>
                </c:pt>
                <c:pt idx="9000">
                  <c:v>3200</c:v>
                </c:pt>
                <c:pt idx="9001">
                  <c:v>3200</c:v>
                </c:pt>
                <c:pt idx="9002">
                  <c:v>3200</c:v>
                </c:pt>
                <c:pt idx="9003">
                  <c:v>3111</c:v>
                </c:pt>
                <c:pt idx="9004">
                  <c:v>3190</c:v>
                </c:pt>
                <c:pt idx="9005">
                  <c:v>3200</c:v>
                </c:pt>
                <c:pt idx="9006">
                  <c:v>3190</c:v>
                </c:pt>
                <c:pt idx="9007">
                  <c:v>3190</c:v>
                </c:pt>
                <c:pt idx="9008">
                  <c:v>3190</c:v>
                </c:pt>
                <c:pt idx="9009">
                  <c:v>3190</c:v>
                </c:pt>
                <c:pt idx="9010">
                  <c:v>3190</c:v>
                </c:pt>
                <c:pt idx="9011">
                  <c:v>3190</c:v>
                </c:pt>
                <c:pt idx="9012">
                  <c:v>3180</c:v>
                </c:pt>
                <c:pt idx="9013">
                  <c:v>3180</c:v>
                </c:pt>
                <c:pt idx="9014">
                  <c:v>3180</c:v>
                </c:pt>
                <c:pt idx="9015">
                  <c:v>3180</c:v>
                </c:pt>
                <c:pt idx="9016">
                  <c:v>3170</c:v>
                </c:pt>
                <c:pt idx="9017">
                  <c:v>3152</c:v>
                </c:pt>
                <c:pt idx="9018">
                  <c:v>3170</c:v>
                </c:pt>
                <c:pt idx="9019">
                  <c:v>3170</c:v>
                </c:pt>
                <c:pt idx="9020">
                  <c:v>3170</c:v>
                </c:pt>
                <c:pt idx="9021">
                  <c:v>3170</c:v>
                </c:pt>
                <c:pt idx="9022">
                  <c:v>3170</c:v>
                </c:pt>
                <c:pt idx="9023">
                  <c:v>3152</c:v>
                </c:pt>
                <c:pt idx="9024">
                  <c:v>3152</c:v>
                </c:pt>
                <c:pt idx="9025">
                  <c:v>3152</c:v>
                </c:pt>
                <c:pt idx="9026">
                  <c:v>3152</c:v>
                </c:pt>
                <c:pt idx="9027">
                  <c:v>3152</c:v>
                </c:pt>
                <c:pt idx="9028">
                  <c:v>3152</c:v>
                </c:pt>
                <c:pt idx="9029">
                  <c:v>3152</c:v>
                </c:pt>
                <c:pt idx="9030">
                  <c:v>3152</c:v>
                </c:pt>
                <c:pt idx="9031">
                  <c:v>3140</c:v>
                </c:pt>
                <c:pt idx="9032">
                  <c:v>3140</c:v>
                </c:pt>
                <c:pt idx="9033">
                  <c:v>3140</c:v>
                </c:pt>
                <c:pt idx="9034">
                  <c:v>3140</c:v>
                </c:pt>
                <c:pt idx="9035">
                  <c:v>3140</c:v>
                </c:pt>
                <c:pt idx="9036">
                  <c:v>3140</c:v>
                </c:pt>
                <c:pt idx="9037">
                  <c:v>3140</c:v>
                </c:pt>
                <c:pt idx="9038">
                  <c:v>3080</c:v>
                </c:pt>
                <c:pt idx="9039">
                  <c:v>3130</c:v>
                </c:pt>
                <c:pt idx="9040">
                  <c:v>3140</c:v>
                </c:pt>
                <c:pt idx="9041">
                  <c:v>3130</c:v>
                </c:pt>
                <c:pt idx="9042">
                  <c:v>3091</c:v>
                </c:pt>
                <c:pt idx="9043">
                  <c:v>3130</c:v>
                </c:pt>
                <c:pt idx="9044">
                  <c:v>3120</c:v>
                </c:pt>
                <c:pt idx="9045">
                  <c:v>3130</c:v>
                </c:pt>
                <c:pt idx="9046">
                  <c:v>3120</c:v>
                </c:pt>
                <c:pt idx="9047">
                  <c:v>3130</c:v>
                </c:pt>
                <c:pt idx="9048">
                  <c:v>3120</c:v>
                </c:pt>
                <c:pt idx="9049">
                  <c:v>3120</c:v>
                </c:pt>
                <c:pt idx="9050">
                  <c:v>3120</c:v>
                </c:pt>
                <c:pt idx="9051">
                  <c:v>3120</c:v>
                </c:pt>
                <c:pt idx="9052">
                  <c:v>3120</c:v>
                </c:pt>
                <c:pt idx="9053">
                  <c:v>3120</c:v>
                </c:pt>
                <c:pt idx="9054">
                  <c:v>3111</c:v>
                </c:pt>
                <c:pt idx="9055">
                  <c:v>3120</c:v>
                </c:pt>
                <c:pt idx="9056">
                  <c:v>3111</c:v>
                </c:pt>
                <c:pt idx="9057">
                  <c:v>3111</c:v>
                </c:pt>
                <c:pt idx="9058">
                  <c:v>3120</c:v>
                </c:pt>
                <c:pt idx="9059">
                  <c:v>3100</c:v>
                </c:pt>
                <c:pt idx="9060">
                  <c:v>3100</c:v>
                </c:pt>
                <c:pt idx="9061">
                  <c:v>3100</c:v>
                </c:pt>
                <c:pt idx="9062">
                  <c:v>3100</c:v>
                </c:pt>
                <c:pt idx="9063">
                  <c:v>3100</c:v>
                </c:pt>
                <c:pt idx="9064">
                  <c:v>3100</c:v>
                </c:pt>
                <c:pt idx="9065">
                  <c:v>3100</c:v>
                </c:pt>
                <c:pt idx="9066">
                  <c:v>3100</c:v>
                </c:pt>
                <c:pt idx="9067">
                  <c:v>3080</c:v>
                </c:pt>
                <c:pt idx="9068">
                  <c:v>3100</c:v>
                </c:pt>
                <c:pt idx="9069">
                  <c:v>3070</c:v>
                </c:pt>
                <c:pt idx="9070">
                  <c:v>2260</c:v>
                </c:pt>
                <c:pt idx="9071">
                  <c:v>3100</c:v>
                </c:pt>
                <c:pt idx="9072">
                  <c:v>3100</c:v>
                </c:pt>
                <c:pt idx="9073">
                  <c:v>3100</c:v>
                </c:pt>
                <c:pt idx="9074">
                  <c:v>3100</c:v>
                </c:pt>
                <c:pt idx="9075">
                  <c:v>3100</c:v>
                </c:pt>
                <c:pt idx="9076">
                  <c:v>3100</c:v>
                </c:pt>
                <c:pt idx="9077">
                  <c:v>3100</c:v>
                </c:pt>
                <c:pt idx="9078">
                  <c:v>3100</c:v>
                </c:pt>
                <c:pt idx="9079">
                  <c:v>3041</c:v>
                </c:pt>
                <c:pt idx="9080">
                  <c:v>3041</c:v>
                </c:pt>
                <c:pt idx="9081">
                  <c:v>3091</c:v>
                </c:pt>
                <c:pt idx="9082">
                  <c:v>3091</c:v>
                </c:pt>
                <c:pt idx="9083">
                  <c:v>3091</c:v>
                </c:pt>
                <c:pt idx="9084">
                  <c:v>3100</c:v>
                </c:pt>
                <c:pt idx="9085">
                  <c:v>3091</c:v>
                </c:pt>
                <c:pt idx="9086">
                  <c:v>3080</c:v>
                </c:pt>
                <c:pt idx="9087">
                  <c:v>3080</c:v>
                </c:pt>
                <c:pt idx="9088">
                  <c:v>3080</c:v>
                </c:pt>
                <c:pt idx="9089">
                  <c:v>3080</c:v>
                </c:pt>
                <c:pt idx="9090">
                  <c:v>3080</c:v>
                </c:pt>
                <c:pt idx="9091">
                  <c:v>3080</c:v>
                </c:pt>
                <c:pt idx="9092">
                  <c:v>3080</c:v>
                </c:pt>
                <c:pt idx="9093">
                  <c:v>3080</c:v>
                </c:pt>
                <c:pt idx="9094">
                  <c:v>3080</c:v>
                </c:pt>
                <c:pt idx="9095">
                  <c:v>3061</c:v>
                </c:pt>
                <c:pt idx="9096">
                  <c:v>3080</c:v>
                </c:pt>
                <c:pt idx="9097">
                  <c:v>3080</c:v>
                </c:pt>
                <c:pt idx="9098">
                  <c:v>3080</c:v>
                </c:pt>
                <c:pt idx="9099">
                  <c:v>3080</c:v>
                </c:pt>
                <c:pt idx="9100">
                  <c:v>3070</c:v>
                </c:pt>
                <c:pt idx="9101">
                  <c:v>2291</c:v>
                </c:pt>
                <c:pt idx="9102">
                  <c:v>3070</c:v>
                </c:pt>
                <c:pt idx="9103">
                  <c:v>3070</c:v>
                </c:pt>
                <c:pt idx="9104">
                  <c:v>3070</c:v>
                </c:pt>
                <c:pt idx="9105">
                  <c:v>3070</c:v>
                </c:pt>
                <c:pt idx="9106">
                  <c:v>3061</c:v>
                </c:pt>
                <c:pt idx="9107">
                  <c:v>3061</c:v>
                </c:pt>
                <c:pt idx="9108">
                  <c:v>3061</c:v>
                </c:pt>
                <c:pt idx="9109">
                  <c:v>3061</c:v>
                </c:pt>
                <c:pt idx="9110">
                  <c:v>3061</c:v>
                </c:pt>
                <c:pt idx="9111">
                  <c:v>3061</c:v>
                </c:pt>
                <c:pt idx="9112">
                  <c:v>3061</c:v>
                </c:pt>
                <c:pt idx="9113">
                  <c:v>3061</c:v>
                </c:pt>
                <c:pt idx="9114">
                  <c:v>3061</c:v>
                </c:pt>
                <c:pt idx="9115">
                  <c:v>3061</c:v>
                </c:pt>
                <c:pt idx="9116">
                  <c:v>3060</c:v>
                </c:pt>
                <c:pt idx="9117">
                  <c:v>3050</c:v>
                </c:pt>
                <c:pt idx="9118">
                  <c:v>3040</c:v>
                </c:pt>
                <c:pt idx="9119">
                  <c:v>3050</c:v>
                </c:pt>
                <c:pt idx="9120">
                  <c:v>3050</c:v>
                </c:pt>
                <c:pt idx="9121">
                  <c:v>3050</c:v>
                </c:pt>
                <c:pt idx="9122">
                  <c:v>3031</c:v>
                </c:pt>
                <c:pt idx="9123">
                  <c:v>3050</c:v>
                </c:pt>
                <c:pt idx="9124">
                  <c:v>2260</c:v>
                </c:pt>
                <c:pt idx="9125">
                  <c:v>3041</c:v>
                </c:pt>
                <c:pt idx="9126">
                  <c:v>3041</c:v>
                </c:pt>
                <c:pt idx="9127">
                  <c:v>3041</c:v>
                </c:pt>
                <c:pt idx="9128">
                  <c:v>3041</c:v>
                </c:pt>
                <c:pt idx="9129">
                  <c:v>3031</c:v>
                </c:pt>
                <c:pt idx="9130">
                  <c:v>3031</c:v>
                </c:pt>
                <c:pt idx="9131">
                  <c:v>3031</c:v>
                </c:pt>
                <c:pt idx="9132">
                  <c:v>3031</c:v>
                </c:pt>
                <c:pt idx="9133">
                  <c:v>3041</c:v>
                </c:pt>
                <c:pt idx="9134">
                  <c:v>3031</c:v>
                </c:pt>
                <c:pt idx="9135">
                  <c:v>3031</c:v>
                </c:pt>
                <c:pt idx="9136">
                  <c:v>3031</c:v>
                </c:pt>
                <c:pt idx="9137">
                  <c:v>3031</c:v>
                </c:pt>
                <c:pt idx="9138">
                  <c:v>3031</c:v>
                </c:pt>
                <c:pt idx="9139">
                  <c:v>3020</c:v>
                </c:pt>
                <c:pt idx="9140">
                  <c:v>3020</c:v>
                </c:pt>
                <c:pt idx="9141">
                  <c:v>3010</c:v>
                </c:pt>
                <c:pt idx="9142">
                  <c:v>3020</c:v>
                </c:pt>
                <c:pt idx="9143">
                  <c:v>3010</c:v>
                </c:pt>
                <c:pt idx="9144">
                  <c:v>3010</c:v>
                </c:pt>
                <c:pt idx="9145">
                  <c:v>3010</c:v>
                </c:pt>
                <c:pt idx="9146">
                  <c:v>3010</c:v>
                </c:pt>
                <c:pt idx="9147">
                  <c:v>3010</c:v>
                </c:pt>
                <c:pt idx="9148">
                  <c:v>3000</c:v>
                </c:pt>
                <c:pt idx="9149">
                  <c:v>3010</c:v>
                </c:pt>
                <c:pt idx="9150">
                  <c:v>3000</c:v>
                </c:pt>
                <c:pt idx="9151">
                  <c:v>2312</c:v>
                </c:pt>
                <c:pt idx="9152">
                  <c:v>3000</c:v>
                </c:pt>
                <c:pt idx="9153">
                  <c:v>3000</c:v>
                </c:pt>
                <c:pt idx="9154">
                  <c:v>2312</c:v>
                </c:pt>
                <c:pt idx="9155">
                  <c:v>2312</c:v>
                </c:pt>
                <c:pt idx="9156">
                  <c:v>2312</c:v>
                </c:pt>
                <c:pt idx="9157">
                  <c:v>2312</c:v>
                </c:pt>
                <c:pt idx="9158">
                  <c:v>2312</c:v>
                </c:pt>
                <c:pt idx="9159">
                  <c:v>2312</c:v>
                </c:pt>
                <c:pt idx="9160">
                  <c:v>2312</c:v>
                </c:pt>
                <c:pt idx="9161">
                  <c:v>2312</c:v>
                </c:pt>
                <c:pt idx="9162">
                  <c:v>2311</c:v>
                </c:pt>
                <c:pt idx="9163">
                  <c:v>2312</c:v>
                </c:pt>
                <c:pt idx="9164">
                  <c:v>2311</c:v>
                </c:pt>
                <c:pt idx="9165">
                  <c:v>2311</c:v>
                </c:pt>
                <c:pt idx="9166">
                  <c:v>2240</c:v>
                </c:pt>
                <c:pt idx="9167">
                  <c:v>2300</c:v>
                </c:pt>
                <c:pt idx="9168">
                  <c:v>2300</c:v>
                </c:pt>
                <c:pt idx="9169">
                  <c:v>2300</c:v>
                </c:pt>
                <c:pt idx="9170">
                  <c:v>2291</c:v>
                </c:pt>
                <c:pt idx="9171">
                  <c:v>2270</c:v>
                </c:pt>
                <c:pt idx="9172">
                  <c:v>2280</c:v>
                </c:pt>
                <c:pt idx="9173">
                  <c:v>2280</c:v>
                </c:pt>
                <c:pt idx="9174">
                  <c:v>2280</c:v>
                </c:pt>
                <c:pt idx="9175">
                  <c:v>2280</c:v>
                </c:pt>
                <c:pt idx="9176">
                  <c:v>2280</c:v>
                </c:pt>
                <c:pt idx="9177">
                  <c:v>2290</c:v>
                </c:pt>
                <c:pt idx="9178">
                  <c:v>2280</c:v>
                </c:pt>
                <c:pt idx="9179">
                  <c:v>2270</c:v>
                </c:pt>
                <c:pt idx="9180">
                  <c:v>2280</c:v>
                </c:pt>
                <c:pt idx="9181">
                  <c:v>2270</c:v>
                </c:pt>
                <c:pt idx="9182">
                  <c:v>2270</c:v>
                </c:pt>
                <c:pt idx="9183">
                  <c:v>2270</c:v>
                </c:pt>
                <c:pt idx="9184">
                  <c:v>2270</c:v>
                </c:pt>
                <c:pt idx="9185">
                  <c:v>2270</c:v>
                </c:pt>
                <c:pt idx="9186">
                  <c:v>2270</c:v>
                </c:pt>
                <c:pt idx="9187">
                  <c:v>2270</c:v>
                </c:pt>
                <c:pt idx="9188">
                  <c:v>2240</c:v>
                </c:pt>
                <c:pt idx="9189">
                  <c:v>2260</c:v>
                </c:pt>
                <c:pt idx="9190">
                  <c:v>2260</c:v>
                </c:pt>
                <c:pt idx="9191">
                  <c:v>2260</c:v>
                </c:pt>
                <c:pt idx="9192">
                  <c:v>2260</c:v>
                </c:pt>
                <c:pt idx="9193">
                  <c:v>2260</c:v>
                </c:pt>
                <c:pt idx="9194">
                  <c:v>2260</c:v>
                </c:pt>
                <c:pt idx="9195">
                  <c:v>2260</c:v>
                </c:pt>
                <c:pt idx="9196">
                  <c:v>2260</c:v>
                </c:pt>
                <c:pt idx="9197">
                  <c:v>2250</c:v>
                </c:pt>
                <c:pt idx="9198">
                  <c:v>2260</c:v>
                </c:pt>
                <c:pt idx="9199">
                  <c:v>2260</c:v>
                </c:pt>
                <c:pt idx="9200">
                  <c:v>2250</c:v>
                </c:pt>
                <c:pt idx="9201">
                  <c:v>2200</c:v>
                </c:pt>
                <c:pt idx="9202">
                  <c:v>2250</c:v>
                </c:pt>
                <c:pt idx="9203">
                  <c:v>2240</c:v>
                </c:pt>
                <c:pt idx="9204">
                  <c:v>2240</c:v>
                </c:pt>
                <c:pt idx="9205">
                  <c:v>2240</c:v>
                </c:pt>
                <c:pt idx="9206">
                  <c:v>2240</c:v>
                </c:pt>
                <c:pt idx="9207">
                  <c:v>2231</c:v>
                </c:pt>
                <c:pt idx="9208">
                  <c:v>2240</c:v>
                </c:pt>
                <c:pt idx="9209">
                  <c:v>2240</c:v>
                </c:pt>
                <c:pt idx="9210">
                  <c:v>2231</c:v>
                </c:pt>
                <c:pt idx="9211">
                  <c:v>2231</c:v>
                </c:pt>
                <c:pt idx="9212">
                  <c:v>2231</c:v>
                </c:pt>
                <c:pt idx="9213">
                  <c:v>2231</c:v>
                </c:pt>
                <c:pt idx="9214">
                  <c:v>2231</c:v>
                </c:pt>
                <c:pt idx="9215">
                  <c:v>2231</c:v>
                </c:pt>
                <c:pt idx="9216">
                  <c:v>2231</c:v>
                </c:pt>
                <c:pt idx="9217">
                  <c:v>2221</c:v>
                </c:pt>
                <c:pt idx="9218">
                  <c:v>2221</c:v>
                </c:pt>
                <c:pt idx="9219">
                  <c:v>2221</c:v>
                </c:pt>
                <c:pt idx="9220">
                  <c:v>2221</c:v>
                </c:pt>
                <c:pt idx="9221">
                  <c:v>2221</c:v>
                </c:pt>
                <c:pt idx="9222">
                  <c:v>2230</c:v>
                </c:pt>
                <c:pt idx="9223">
                  <c:v>2220</c:v>
                </c:pt>
                <c:pt idx="9224">
                  <c:v>2200</c:v>
                </c:pt>
                <c:pt idx="9225">
                  <c:v>2220</c:v>
                </c:pt>
                <c:pt idx="9226">
                  <c:v>2220</c:v>
                </c:pt>
                <c:pt idx="9227">
                  <c:v>2211</c:v>
                </c:pt>
                <c:pt idx="9228">
                  <c:v>2211</c:v>
                </c:pt>
                <c:pt idx="9229">
                  <c:v>2211</c:v>
                </c:pt>
                <c:pt idx="9230">
                  <c:v>2211</c:v>
                </c:pt>
                <c:pt idx="9231">
                  <c:v>2211</c:v>
                </c:pt>
                <c:pt idx="9232">
                  <c:v>2211</c:v>
                </c:pt>
                <c:pt idx="9233">
                  <c:v>2200</c:v>
                </c:pt>
                <c:pt idx="9234">
                  <c:v>2200</c:v>
                </c:pt>
                <c:pt idx="9235">
                  <c:v>2211</c:v>
                </c:pt>
                <c:pt idx="9236">
                  <c:v>2200</c:v>
                </c:pt>
                <c:pt idx="9237">
                  <c:v>2200</c:v>
                </c:pt>
                <c:pt idx="9238">
                  <c:v>2200</c:v>
                </c:pt>
                <c:pt idx="9239">
                  <c:v>2200</c:v>
                </c:pt>
                <c:pt idx="9240">
                  <c:v>2200</c:v>
                </c:pt>
                <c:pt idx="9241">
                  <c:v>2200</c:v>
                </c:pt>
                <c:pt idx="9242">
                  <c:v>2200</c:v>
                </c:pt>
                <c:pt idx="9243">
                  <c:v>2191</c:v>
                </c:pt>
                <c:pt idx="9244">
                  <c:v>2191</c:v>
                </c:pt>
                <c:pt idx="9245">
                  <c:v>2191</c:v>
                </c:pt>
                <c:pt idx="9246">
                  <c:v>2191</c:v>
                </c:pt>
                <c:pt idx="9247">
                  <c:v>2191</c:v>
                </c:pt>
                <c:pt idx="9248">
                  <c:v>2191</c:v>
                </c:pt>
                <c:pt idx="9249">
                  <c:v>2191</c:v>
                </c:pt>
                <c:pt idx="9250">
                  <c:v>2191</c:v>
                </c:pt>
                <c:pt idx="9251">
                  <c:v>2180</c:v>
                </c:pt>
                <c:pt idx="9252">
                  <c:v>2170</c:v>
                </c:pt>
                <c:pt idx="9253">
                  <c:v>2180</c:v>
                </c:pt>
                <c:pt idx="9254">
                  <c:v>2180</c:v>
                </c:pt>
                <c:pt idx="9255">
                  <c:v>2180</c:v>
                </c:pt>
                <c:pt idx="9256">
                  <c:v>2180</c:v>
                </c:pt>
                <c:pt idx="9257">
                  <c:v>2180</c:v>
                </c:pt>
                <c:pt idx="9258">
                  <c:v>2180</c:v>
                </c:pt>
                <c:pt idx="9259">
                  <c:v>2140</c:v>
                </c:pt>
                <c:pt idx="9260">
                  <c:v>2170</c:v>
                </c:pt>
                <c:pt idx="9261">
                  <c:v>2170</c:v>
                </c:pt>
                <c:pt idx="9262">
                  <c:v>2170</c:v>
                </c:pt>
                <c:pt idx="9263">
                  <c:v>2170</c:v>
                </c:pt>
                <c:pt idx="9264">
                  <c:v>2170</c:v>
                </c:pt>
                <c:pt idx="9265">
                  <c:v>2180</c:v>
                </c:pt>
                <c:pt idx="9266">
                  <c:v>2170</c:v>
                </c:pt>
                <c:pt idx="9267">
                  <c:v>2170</c:v>
                </c:pt>
                <c:pt idx="9268">
                  <c:v>2170</c:v>
                </c:pt>
                <c:pt idx="9269">
                  <c:v>2170</c:v>
                </c:pt>
                <c:pt idx="9270">
                  <c:v>2170</c:v>
                </c:pt>
                <c:pt idx="9271">
                  <c:v>2170</c:v>
                </c:pt>
                <c:pt idx="9272">
                  <c:v>2170</c:v>
                </c:pt>
                <c:pt idx="9273">
                  <c:v>2160</c:v>
                </c:pt>
                <c:pt idx="9274">
                  <c:v>2170</c:v>
                </c:pt>
                <c:pt idx="9275">
                  <c:v>2160</c:v>
                </c:pt>
                <c:pt idx="9276">
                  <c:v>2160</c:v>
                </c:pt>
                <c:pt idx="9277">
                  <c:v>2160</c:v>
                </c:pt>
                <c:pt idx="9278">
                  <c:v>2160</c:v>
                </c:pt>
                <c:pt idx="9279">
                  <c:v>2150</c:v>
                </c:pt>
                <c:pt idx="9280">
                  <c:v>2150</c:v>
                </c:pt>
                <c:pt idx="9281">
                  <c:v>2150</c:v>
                </c:pt>
                <c:pt idx="9282">
                  <c:v>2150</c:v>
                </c:pt>
                <c:pt idx="9283">
                  <c:v>2150</c:v>
                </c:pt>
                <c:pt idx="9284">
                  <c:v>2150</c:v>
                </c:pt>
                <c:pt idx="9285">
                  <c:v>2150</c:v>
                </c:pt>
                <c:pt idx="9286">
                  <c:v>2160</c:v>
                </c:pt>
                <c:pt idx="9287">
                  <c:v>2150</c:v>
                </c:pt>
                <c:pt idx="9288">
                  <c:v>2150</c:v>
                </c:pt>
                <c:pt idx="9289">
                  <c:v>2150</c:v>
                </c:pt>
                <c:pt idx="9290">
                  <c:v>2160</c:v>
                </c:pt>
                <c:pt idx="9291">
                  <c:v>2150</c:v>
                </c:pt>
                <c:pt idx="9292">
                  <c:v>2140</c:v>
                </c:pt>
                <c:pt idx="9293">
                  <c:v>2150</c:v>
                </c:pt>
                <c:pt idx="9294">
                  <c:v>2140</c:v>
                </c:pt>
                <c:pt idx="9295">
                  <c:v>2140</c:v>
                </c:pt>
                <c:pt idx="9296">
                  <c:v>2130</c:v>
                </c:pt>
                <c:pt idx="9297">
                  <c:v>2140</c:v>
                </c:pt>
                <c:pt idx="9298">
                  <c:v>2140</c:v>
                </c:pt>
                <c:pt idx="9299">
                  <c:v>2140</c:v>
                </c:pt>
                <c:pt idx="9300">
                  <c:v>2140</c:v>
                </c:pt>
                <c:pt idx="9301">
                  <c:v>2140</c:v>
                </c:pt>
                <c:pt idx="9302">
                  <c:v>2140</c:v>
                </c:pt>
                <c:pt idx="9303">
                  <c:v>2140</c:v>
                </c:pt>
                <c:pt idx="9304">
                  <c:v>2140</c:v>
                </c:pt>
                <c:pt idx="9305">
                  <c:v>2140</c:v>
                </c:pt>
                <c:pt idx="9306">
                  <c:v>2140</c:v>
                </c:pt>
                <c:pt idx="9307">
                  <c:v>2130</c:v>
                </c:pt>
                <c:pt idx="9308">
                  <c:v>2130</c:v>
                </c:pt>
                <c:pt idx="9309">
                  <c:v>2130</c:v>
                </c:pt>
                <c:pt idx="9310">
                  <c:v>2130</c:v>
                </c:pt>
                <c:pt idx="9311">
                  <c:v>2130</c:v>
                </c:pt>
                <c:pt idx="9312">
                  <c:v>2080</c:v>
                </c:pt>
                <c:pt idx="9313">
                  <c:v>2130</c:v>
                </c:pt>
                <c:pt idx="9314">
                  <c:v>2080</c:v>
                </c:pt>
                <c:pt idx="9315">
                  <c:v>2130</c:v>
                </c:pt>
                <c:pt idx="9316">
                  <c:v>2130</c:v>
                </c:pt>
                <c:pt idx="9317">
                  <c:v>2130</c:v>
                </c:pt>
                <c:pt idx="9318">
                  <c:v>2130</c:v>
                </c:pt>
                <c:pt idx="9319">
                  <c:v>2130</c:v>
                </c:pt>
                <c:pt idx="9320">
                  <c:v>2120</c:v>
                </c:pt>
                <c:pt idx="9321">
                  <c:v>2120</c:v>
                </c:pt>
                <c:pt idx="9322">
                  <c:v>2120</c:v>
                </c:pt>
                <c:pt idx="9323">
                  <c:v>2120</c:v>
                </c:pt>
                <c:pt idx="9324">
                  <c:v>2120</c:v>
                </c:pt>
                <c:pt idx="9325">
                  <c:v>2120</c:v>
                </c:pt>
                <c:pt idx="9326">
                  <c:v>2120</c:v>
                </c:pt>
                <c:pt idx="9327">
                  <c:v>2120</c:v>
                </c:pt>
                <c:pt idx="9328">
                  <c:v>2120</c:v>
                </c:pt>
                <c:pt idx="9329">
                  <c:v>2120</c:v>
                </c:pt>
                <c:pt idx="9330">
                  <c:v>2120</c:v>
                </c:pt>
                <c:pt idx="9331">
                  <c:v>2120</c:v>
                </c:pt>
                <c:pt idx="9332">
                  <c:v>2111</c:v>
                </c:pt>
                <c:pt idx="9333">
                  <c:v>2111</c:v>
                </c:pt>
                <c:pt idx="9334">
                  <c:v>2111</c:v>
                </c:pt>
                <c:pt idx="9335">
                  <c:v>2111</c:v>
                </c:pt>
                <c:pt idx="9336">
                  <c:v>2111</c:v>
                </c:pt>
                <c:pt idx="9337">
                  <c:v>2111</c:v>
                </c:pt>
                <c:pt idx="9338">
                  <c:v>2111</c:v>
                </c:pt>
                <c:pt idx="9339">
                  <c:v>2111</c:v>
                </c:pt>
                <c:pt idx="9340">
                  <c:v>2111</c:v>
                </c:pt>
                <c:pt idx="9341">
                  <c:v>2111</c:v>
                </c:pt>
                <c:pt idx="9342">
                  <c:v>2111</c:v>
                </c:pt>
                <c:pt idx="9343">
                  <c:v>2111</c:v>
                </c:pt>
                <c:pt idx="9344">
                  <c:v>1010</c:v>
                </c:pt>
                <c:pt idx="9345">
                  <c:v>2070</c:v>
                </c:pt>
                <c:pt idx="9346">
                  <c:v>2111</c:v>
                </c:pt>
                <c:pt idx="9347">
                  <c:v>2110</c:v>
                </c:pt>
                <c:pt idx="9348">
                  <c:v>2100</c:v>
                </c:pt>
                <c:pt idx="9349">
                  <c:v>2100</c:v>
                </c:pt>
                <c:pt idx="9350">
                  <c:v>2100</c:v>
                </c:pt>
                <c:pt idx="9351">
                  <c:v>2100</c:v>
                </c:pt>
                <c:pt idx="9352">
                  <c:v>2100</c:v>
                </c:pt>
                <c:pt idx="9353">
                  <c:v>2090</c:v>
                </c:pt>
                <c:pt idx="9354">
                  <c:v>2090</c:v>
                </c:pt>
                <c:pt idx="9355">
                  <c:v>2090</c:v>
                </c:pt>
                <c:pt idx="9356">
                  <c:v>2090</c:v>
                </c:pt>
                <c:pt idx="9357">
                  <c:v>2090</c:v>
                </c:pt>
                <c:pt idx="9358">
                  <c:v>2100</c:v>
                </c:pt>
                <c:pt idx="9359">
                  <c:v>2090</c:v>
                </c:pt>
                <c:pt idx="9360">
                  <c:v>2090</c:v>
                </c:pt>
                <c:pt idx="9361">
                  <c:v>2090</c:v>
                </c:pt>
                <c:pt idx="9362">
                  <c:v>2090</c:v>
                </c:pt>
                <c:pt idx="9363">
                  <c:v>2090</c:v>
                </c:pt>
                <c:pt idx="9364">
                  <c:v>2090</c:v>
                </c:pt>
                <c:pt idx="9365">
                  <c:v>2090</c:v>
                </c:pt>
                <c:pt idx="9366">
                  <c:v>2080</c:v>
                </c:pt>
                <c:pt idx="9367">
                  <c:v>2080</c:v>
                </c:pt>
                <c:pt idx="9368">
                  <c:v>2080</c:v>
                </c:pt>
                <c:pt idx="9369">
                  <c:v>2080</c:v>
                </c:pt>
                <c:pt idx="9370">
                  <c:v>2080</c:v>
                </c:pt>
                <c:pt idx="9371">
                  <c:v>2080</c:v>
                </c:pt>
                <c:pt idx="9372">
                  <c:v>2080</c:v>
                </c:pt>
                <c:pt idx="9373">
                  <c:v>2080</c:v>
                </c:pt>
                <c:pt idx="9374">
                  <c:v>2080</c:v>
                </c:pt>
                <c:pt idx="9375">
                  <c:v>2080</c:v>
                </c:pt>
                <c:pt idx="9376">
                  <c:v>2080</c:v>
                </c:pt>
                <c:pt idx="9377">
                  <c:v>2080</c:v>
                </c:pt>
                <c:pt idx="9378">
                  <c:v>2080</c:v>
                </c:pt>
                <c:pt idx="9379">
                  <c:v>2080</c:v>
                </c:pt>
                <c:pt idx="9380">
                  <c:v>2080</c:v>
                </c:pt>
                <c:pt idx="9381">
                  <c:v>2080</c:v>
                </c:pt>
                <c:pt idx="9382">
                  <c:v>2080</c:v>
                </c:pt>
                <c:pt idx="9383">
                  <c:v>2080</c:v>
                </c:pt>
                <c:pt idx="9384">
                  <c:v>2080</c:v>
                </c:pt>
                <c:pt idx="9385">
                  <c:v>2080</c:v>
                </c:pt>
                <c:pt idx="9386">
                  <c:v>2080</c:v>
                </c:pt>
                <c:pt idx="9387">
                  <c:v>2070</c:v>
                </c:pt>
                <c:pt idx="9388">
                  <c:v>2080</c:v>
                </c:pt>
                <c:pt idx="9389">
                  <c:v>2070</c:v>
                </c:pt>
                <c:pt idx="9390">
                  <c:v>2070</c:v>
                </c:pt>
                <c:pt idx="9391">
                  <c:v>2070</c:v>
                </c:pt>
                <c:pt idx="9392">
                  <c:v>2070</c:v>
                </c:pt>
                <c:pt idx="9393">
                  <c:v>2070</c:v>
                </c:pt>
                <c:pt idx="9394">
                  <c:v>2070</c:v>
                </c:pt>
                <c:pt idx="9395">
                  <c:v>2070</c:v>
                </c:pt>
                <c:pt idx="9396">
                  <c:v>2070</c:v>
                </c:pt>
                <c:pt idx="9397">
                  <c:v>2070</c:v>
                </c:pt>
                <c:pt idx="9398">
                  <c:v>2070</c:v>
                </c:pt>
                <c:pt idx="9399">
                  <c:v>2070</c:v>
                </c:pt>
                <c:pt idx="9400">
                  <c:v>2070</c:v>
                </c:pt>
                <c:pt idx="9401">
                  <c:v>2070</c:v>
                </c:pt>
                <c:pt idx="9402">
                  <c:v>2070</c:v>
                </c:pt>
                <c:pt idx="9403">
                  <c:v>2070</c:v>
                </c:pt>
                <c:pt idx="9404">
                  <c:v>2070</c:v>
                </c:pt>
                <c:pt idx="9405">
                  <c:v>2070</c:v>
                </c:pt>
                <c:pt idx="9406">
                  <c:v>2070</c:v>
                </c:pt>
                <c:pt idx="9407">
                  <c:v>2070</c:v>
                </c:pt>
                <c:pt idx="9408">
                  <c:v>2070</c:v>
                </c:pt>
                <c:pt idx="9409">
                  <c:v>2070</c:v>
                </c:pt>
                <c:pt idx="9410">
                  <c:v>2070</c:v>
                </c:pt>
                <c:pt idx="9411">
                  <c:v>2030</c:v>
                </c:pt>
                <c:pt idx="9412">
                  <c:v>2070</c:v>
                </c:pt>
                <c:pt idx="9413">
                  <c:v>2070</c:v>
                </c:pt>
                <c:pt idx="9414">
                  <c:v>2070</c:v>
                </c:pt>
                <c:pt idx="9415">
                  <c:v>2070</c:v>
                </c:pt>
                <c:pt idx="9416">
                  <c:v>2070</c:v>
                </c:pt>
                <c:pt idx="9417">
                  <c:v>2070</c:v>
                </c:pt>
                <c:pt idx="9418">
                  <c:v>2070</c:v>
                </c:pt>
                <c:pt idx="9419">
                  <c:v>2070</c:v>
                </c:pt>
                <c:pt idx="9420">
                  <c:v>2070</c:v>
                </c:pt>
                <c:pt idx="9421">
                  <c:v>2070</c:v>
                </c:pt>
                <c:pt idx="9422">
                  <c:v>2070</c:v>
                </c:pt>
                <c:pt idx="9423">
                  <c:v>2070</c:v>
                </c:pt>
                <c:pt idx="9424">
                  <c:v>2070</c:v>
                </c:pt>
                <c:pt idx="9425">
                  <c:v>2060</c:v>
                </c:pt>
                <c:pt idx="9426">
                  <c:v>2070</c:v>
                </c:pt>
                <c:pt idx="9427">
                  <c:v>2070</c:v>
                </c:pt>
                <c:pt idx="9428">
                  <c:v>2070</c:v>
                </c:pt>
                <c:pt idx="9429">
                  <c:v>2070</c:v>
                </c:pt>
                <c:pt idx="9430">
                  <c:v>2070</c:v>
                </c:pt>
                <c:pt idx="9431">
                  <c:v>2070</c:v>
                </c:pt>
                <c:pt idx="9432">
                  <c:v>2070</c:v>
                </c:pt>
                <c:pt idx="9433">
                  <c:v>2070</c:v>
                </c:pt>
                <c:pt idx="9434">
                  <c:v>2070</c:v>
                </c:pt>
                <c:pt idx="9435">
                  <c:v>2070</c:v>
                </c:pt>
                <c:pt idx="9436">
                  <c:v>2070</c:v>
                </c:pt>
                <c:pt idx="9437">
                  <c:v>2070</c:v>
                </c:pt>
                <c:pt idx="9438">
                  <c:v>2070</c:v>
                </c:pt>
                <c:pt idx="9439">
                  <c:v>2060</c:v>
                </c:pt>
                <c:pt idx="9440">
                  <c:v>2070</c:v>
                </c:pt>
                <c:pt idx="9441">
                  <c:v>2080</c:v>
                </c:pt>
                <c:pt idx="9442">
                  <c:v>2070</c:v>
                </c:pt>
                <c:pt idx="9443">
                  <c:v>2070</c:v>
                </c:pt>
                <c:pt idx="9444">
                  <c:v>2070</c:v>
                </c:pt>
                <c:pt idx="9445">
                  <c:v>2060</c:v>
                </c:pt>
                <c:pt idx="9446">
                  <c:v>2070</c:v>
                </c:pt>
                <c:pt idx="9447">
                  <c:v>2070</c:v>
                </c:pt>
                <c:pt idx="9448">
                  <c:v>2070</c:v>
                </c:pt>
                <c:pt idx="9449">
                  <c:v>2070</c:v>
                </c:pt>
                <c:pt idx="9450">
                  <c:v>2050</c:v>
                </c:pt>
                <c:pt idx="9451">
                  <c:v>2070</c:v>
                </c:pt>
                <c:pt idx="9452">
                  <c:v>2080</c:v>
                </c:pt>
                <c:pt idx="9453">
                  <c:v>2070</c:v>
                </c:pt>
                <c:pt idx="9454">
                  <c:v>2070</c:v>
                </c:pt>
                <c:pt idx="9455">
                  <c:v>2070</c:v>
                </c:pt>
                <c:pt idx="9456">
                  <c:v>2060</c:v>
                </c:pt>
                <c:pt idx="9457">
                  <c:v>2060</c:v>
                </c:pt>
                <c:pt idx="9458">
                  <c:v>2060</c:v>
                </c:pt>
                <c:pt idx="9459">
                  <c:v>2070</c:v>
                </c:pt>
                <c:pt idx="9460">
                  <c:v>2060</c:v>
                </c:pt>
                <c:pt idx="9461">
                  <c:v>2060</c:v>
                </c:pt>
                <c:pt idx="9462">
                  <c:v>2060</c:v>
                </c:pt>
                <c:pt idx="9463">
                  <c:v>2060</c:v>
                </c:pt>
                <c:pt idx="9464">
                  <c:v>2060</c:v>
                </c:pt>
                <c:pt idx="9465">
                  <c:v>2060</c:v>
                </c:pt>
                <c:pt idx="9466">
                  <c:v>2060</c:v>
                </c:pt>
                <c:pt idx="9467">
                  <c:v>2060</c:v>
                </c:pt>
                <c:pt idx="9468">
                  <c:v>2060</c:v>
                </c:pt>
                <c:pt idx="9469">
                  <c:v>2060</c:v>
                </c:pt>
                <c:pt idx="9470">
                  <c:v>2060</c:v>
                </c:pt>
                <c:pt idx="9471">
                  <c:v>2060</c:v>
                </c:pt>
                <c:pt idx="9472">
                  <c:v>2060</c:v>
                </c:pt>
                <c:pt idx="9473">
                  <c:v>2060</c:v>
                </c:pt>
                <c:pt idx="9474">
                  <c:v>2060</c:v>
                </c:pt>
                <c:pt idx="9475">
                  <c:v>2060</c:v>
                </c:pt>
                <c:pt idx="9476">
                  <c:v>2060</c:v>
                </c:pt>
                <c:pt idx="9477">
                  <c:v>2070</c:v>
                </c:pt>
                <c:pt idx="9478">
                  <c:v>2050</c:v>
                </c:pt>
                <c:pt idx="9479">
                  <c:v>2060</c:v>
                </c:pt>
                <c:pt idx="9480">
                  <c:v>2060</c:v>
                </c:pt>
                <c:pt idx="9481">
                  <c:v>2060</c:v>
                </c:pt>
                <c:pt idx="9482">
                  <c:v>2060</c:v>
                </c:pt>
                <c:pt idx="9483">
                  <c:v>2050</c:v>
                </c:pt>
                <c:pt idx="9484">
                  <c:v>2060</c:v>
                </c:pt>
                <c:pt idx="9485">
                  <c:v>2060</c:v>
                </c:pt>
                <c:pt idx="9486">
                  <c:v>2060</c:v>
                </c:pt>
                <c:pt idx="9487">
                  <c:v>2060</c:v>
                </c:pt>
                <c:pt idx="9488">
                  <c:v>2050</c:v>
                </c:pt>
                <c:pt idx="9489">
                  <c:v>2060</c:v>
                </c:pt>
                <c:pt idx="9490">
                  <c:v>2060</c:v>
                </c:pt>
                <c:pt idx="9491">
                  <c:v>2050</c:v>
                </c:pt>
                <c:pt idx="9492">
                  <c:v>2050</c:v>
                </c:pt>
                <c:pt idx="9493">
                  <c:v>2050</c:v>
                </c:pt>
                <c:pt idx="9494">
                  <c:v>2050</c:v>
                </c:pt>
                <c:pt idx="9495">
                  <c:v>2050</c:v>
                </c:pt>
                <c:pt idx="9496">
                  <c:v>2050</c:v>
                </c:pt>
                <c:pt idx="9497">
                  <c:v>2050</c:v>
                </c:pt>
                <c:pt idx="9498">
                  <c:v>2050</c:v>
                </c:pt>
                <c:pt idx="9499">
                  <c:v>2050</c:v>
                </c:pt>
                <c:pt idx="9500">
                  <c:v>2050</c:v>
                </c:pt>
                <c:pt idx="9501">
                  <c:v>2050</c:v>
                </c:pt>
                <c:pt idx="9502">
                  <c:v>2050</c:v>
                </c:pt>
                <c:pt idx="9503">
                  <c:v>2050</c:v>
                </c:pt>
                <c:pt idx="9504">
                  <c:v>2050</c:v>
                </c:pt>
                <c:pt idx="9505">
                  <c:v>2050</c:v>
                </c:pt>
                <c:pt idx="9506">
                  <c:v>2050</c:v>
                </c:pt>
                <c:pt idx="9507">
                  <c:v>2050</c:v>
                </c:pt>
                <c:pt idx="9508">
                  <c:v>2050</c:v>
                </c:pt>
                <c:pt idx="9509">
                  <c:v>2050</c:v>
                </c:pt>
                <c:pt idx="9510">
                  <c:v>2050</c:v>
                </c:pt>
                <c:pt idx="9511">
                  <c:v>2041</c:v>
                </c:pt>
                <c:pt idx="9512">
                  <c:v>2050</c:v>
                </c:pt>
                <c:pt idx="9513">
                  <c:v>2050</c:v>
                </c:pt>
                <c:pt idx="9514">
                  <c:v>2050</c:v>
                </c:pt>
                <c:pt idx="9515">
                  <c:v>2050</c:v>
                </c:pt>
                <c:pt idx="9516">
                  <c:v>2050</c:v>
                </c:pt>
                <c:pt idx="9517">
                  <c:v>2050</c:v>
                </c:pt>
                <c:pt idx="9518">
                  <c:v>2050</c:v>
                </c:pt>
                <c:pt idx="9519">
                  <c:v>2050</c:v>
                </c:pt>
                <c:pt idx="9520">
                  <c:v>2050</c:v>
                </c:pt>
                <c:pt idx="9521">
                  <c:v>2050</c:v>
                </c:pt>
                <c:pt idx="9522">
                  <c:v>2050</c:v>
                </c:pt>
                <c:pt idx="9523">
                  <c:v>2050</c:v>
                </c:pt>
                <c:pt idx="9524">
                  <c:v>2030</c:v>
                </c:pt>
                <c:pt idx="9525">
                  <c:v>2050</c:v>
                </c:pt>
                <c:pt idx="9526">
                  <c:v>2041</c:v>
                </c:pt>
                <c:pt idx="9527">
                  <c:v>2041</c:v>
                </c:pt>
                <c:pt idx="9528">
                  <c:v>2041</c:v>
                </c:pt>
                <c:pt idx="9529">
                  <c:v>2041</c:v>
                </c:pt>
                <c:pt idx="9530">
                  <c:v>2021</c:v>
                </c:pt>
                <c:pt idx="9531">
                  <c:v>2041</c:v>
                </c:pt>
                <c:pt idx="9532">
                  <c:v>2041</c:v>
                </c:pt>
                <c:pt idx="9533">
                  <c:v>2041</c:v>
                </c:pt>
                <c:pt idx="9534">
                  <c:v>2041</c:v>
                </c:pt>
                <c:pt idx="9535">
                  <c:v>2030</c:v>
                </c:pt>
                <c:pt idx="9536">
                  <c:v>2041</c:v>
                </c:pt>
                <c:pt idx="9537">
                  <c:v>2041</c:v>
                </c:pt>
                <c:pt idx="9538">
                  <c:v>2041</c:v>
                </c:pt>
                <c:pt idx="9539">
                  <c:v>2050</c:v>
                </c:pt>
                <c:pt idx="9540">
                  <c:v>2041</c:v>
                </c:pt>
                <c:pt idx="9541">
                  <c:v>2041</c:v>
                </c:pt>
                <c:pt idx="9542">
                  <c:v>2041</c:v>
                </c:pt>
                <c:pt idx="9543">
                  <c:v>2041</c:v>
                </c:pt>
                <c:pt idx="9544">
                  <c:v>2041</c:v>
                </c:pt>
                <c:pt idx="9545">
                  <c:v>2041</c:v>
                </c:pt>
                <c:pt idx="9546">
                  <c:v>2041</c:v>
                </c:pt>
                <c:pt idx="9547">
                  <c:v>2041</c:v>
                </c:pt>
                <c:pt idx="9548">
                  <c:v>2041</c:v>
                </c:pt>
                <c:pt idx="9549">
                  <c:v>2041</c:v>
                </c:pt>
                <c:pt idx="9550">
                  <c:v>2041</c:v>
                </c:pt>
                <c:pt idx="9551">
                  <c:v>2041</c:v>
                </c:pt>
                <c:pt idx="9552">
                  <c:v>2041</c:v>
                </c:pt>
                <c:pt idx="9553">
                  <c:v>2041</c:v>
                </c:pt>
                <c:pt idx="9554">
                  <c:v>2021</c:v>
                </c:pt>
                <c:pt idx="9555">
                  <c:v>2030</c:v>
                </c:pt>
                <c:pt idx="9556">
                  <c:v>2030</c:v>
                </c:pt>
                <c:pt idx="9557">
                  <c:v>2041</c:v>
                </c:pt>
                <c:pt idx="9558">
                  <c:v>2041</c:v>
                </c:pt>
                <c:pt idx="9559">
                  <c:v>2041</c:v>
                </c:pt>
                <c:pt idx="9560">
                  <c:v>2030</c:v>
                </c:pt>
                <c:pt idx="9561">
                  <c:v>2030</c:v>
                </c:pt>
                <c:pt idx="9562">
                  <c:v>2030</c:v>
                </c:pt>
                <c:pt idx="9563">
                  <c:v>2030</c:v>
                </c:pt>
                <c:pt idx="9564">
                  <c:v>2030</c:v>
                </c:pt>
                <c:pt idx="9565">
                  <c:v>2030</c:v>
                </c:pt>
                <c:pt idx="9566">
                  <c:v>2030</c:v>
                </c:pt>
                <c:pt idx="9567">
                  <c:v>2030</c:v>
                </c:pt>
                <c:pt idx="9568">
                  <c:v>2040</c:v>
                </c:pt>
                <c:pt idx="9569">
                  <c:v>2030</c:v>
                </c:pt>
                <c:pt idx="9570">
                  <c:v>2030</c:v>
                </c:pt>
                <c:pt idx="9571">
                  <c:v>2030</c:v>
                </c:pt>
                <c:pt idx="9572">
                  <c:v>2030</c:v>
                </c:pt>
                <c:pt idx="9573">
                  <c:v>2030</c:v>
                </c:pt>
                <c:pt idx="9574">
                  <c:v>2030</c:v>
                </c:pt>
                <c:pt idx="9575">
                  <c:v>2030</c:v>
                </c:pt>
                <c:pt idx="9576">
                  <c:v>2030</c:v>
                </c:pt>
                <c:pt idx="9577">
                  <c:v>2030</c:v>
                </c:pt>
                <c:pt idx="9578">
                  <c:v>2021</c:v>
                </c:pt>
                <c:pt idx="9579">
                  <c:v>2030</c:v>
                </c:pt>
                <c:pt idx="9580">
                  <c:v>2030</c:v>
                </c:pt>
                <c:pt idx="9581">
                  <c:v>2030</c:v>
                </c:pt>
                <c:pt idx="9582">
                  <c:v>2030</c:v>
                </c:pt>
                <c:pt idx="9583">
                  <c:v>2030</c:v>
                </c:pt>
                <c:pt idx="9584">
                  <c:v>2030</c:v>
                </c:pt>
                <c:pt idx="9585">
                  <c:v>2030</c:v>
                </c:pt>
                <c:pt idx="9586">
                  <c:v>2030</c:v>
                </c:pt>
                <c:pt idx="9587">
                  <c:v>2030</c:v>
                </c:pt>
                <c:pt idx="9588">
                  <c:v>2030</c:v>
                </c:pt>
                <c:pt idx="9589">
                  <c:v>2030</c:v>
                </c:pt>
                <c:pt idx="9590">
                  <c:v>2030</c:v>
                </c:pt>
                <c:pt idx="9591">
                  <c:v>2021</c:v>
                </c:pt>
                <c:pt idx="9592">
                  <c:v>2030</c:v>
                </c:pt>
                <c:pt idx="9593">
                  <c:v>2030</c:v>
                </c:pt>
                <c:pt idx="9594">
                  <c:v>2030</c:v>
                </c:pt>
                <c:pt idx="9595">
                  <c:v>2030</c:v>
                </c:pt>
                <c:pt idx="9596">
                  <c:v>2030</c:v>
                </c:pt>
                <c:pt idx="9597">
                  <c:v>2030</c:v>
                </c:pt>
                <c:pt idx="9598">
                  <c:v>2030</c:v>
                </c:pt>
                <c:pt idx="9599">
                  <c:v>2030</c:v>
                </c:pt>
                <c:pt idx="9600">
                  <c:v>2030</c:v>
                </c:pt>
                <c:pt idx="9601">
                  <c:v>2030</c:v>
                </c:pt>
                <c:pt idx="9602">
                  <c:v>2030</c:v>
                </c:pt>
                <c:pt idx="9603">
                  <c:v>2030</c:v>
                </c:pt>
                <c:pt idx="9604">
                  <c:v>2030</c:v>
                </c:pt>
                <c:pt idx="9605">
                  <c:v>2030</c:v>
                </c:pt>
                <c:pt idx="9606">
                  <c:v>2021</c:v>
                </c:pt>
                <c:pt idx="9607">
                  <c:v>2030</c:v>
                </c:pt>
                <c:pt idx="9608">
                  <c:v>2010</c:v>
                </c:pt>
                <c:pt idx="9609">
                  <c:v>2030</c:v>
                </c:pt>
                <c:pt idx="9610">
                  <c:v>2030</c:v>
                </c:pt>
                <c:pt idx="9611">
                  <c:v>2021</c:v>
                </c:pt>
                <c:pt idx="9612">
                  <c:v>2021</c:v>
                </c:pt>
                <c:pt idx="9613">
                  <c:v>2021</c:v>
                </c:pt>
                <c:pt idx="9614">
                  <c:v>2021</c:v>
                </c:pt>
                <c:pt idx="9615">
                  <c:v>2021</c:v>
                </c:pt>
                <c:pt idx="9616">
                  <c:v>2021</c:v>
                </c:pt>
                <c:pt idx="9617">
                  <c:v>2021</c:v>
                </c:pt>
                <c:pt idx="9618">
                  <c:v>2021</c:v>
                </c:pt>
                <c:pt idx="9619">
                  <c:v>2021</c:v>
                </c:pt>
                <c:pt idx="9620">
                  <c:v>2021</c:v>
                </c:pt>
                <c:pt idx="9621">
                  <c:v>2021</c:v>
                </c:pt>
                <c:pt idx="9622">
                  <c:v>2021</c:v>
                </c:pt>
                <c:pt idx="9623">
                  <c:v>2021</c:v>
                </c:pt>
                <c:pt idx="9624">
                  <c:v>2021</c:v>
                </c:pt>
                <c:pt idx="9625">
                  <c:v>2021</c:v>
                </c:pt>
                <c:pt idx="9626">
                  <c:v>2021</c:v>
                </c:pt>
                <c:pt idx="9627">
                  <c:v>2021</c:v>
                </c:pt>
                <c:pt idx="9628">
                  <c:v>2021</c:v>
                </c:pt>
                <c:pt idx="9629">
                  <c:v>2021</c:v>
                </c:pt>
                <c:pt idx="9630">
                  <c:v>2021</c:v>
                </c:pt>
                <c:pt idx="9631">
                  <c:v>2021</c:v>
                </c:pt>
                <c:pt idx="9632">
                  <c:v>2021</c:v>
                </c:pt>
                <c:pt idx="9633">
                  <c:v>2030</c:v>
                </c:pt>
                <c:pt idx="9634">
                  <c:v>2021</c:v>
                </c:pt>
                <c:pt idx="9635">
                  <c:v>2021</c:v>
                </c:pt>
                <c:pt idx="9636">
                  <c:v>2021</c:v>
                </c:pt>
                <c:pt idx="9637">
                  <c:v>2021</c:v>
                </c:pt>
                <c:pt idx="9638">
                  <c:v>2021</c:v>
                </c:pt>
                <c:pt idx="9639">
                  <c:v>2021</c:v>
                </c:pt>
                <c:pt idx="9640">
                  <c:v>2021</c:v>
                </c:pt>
                <c:pt idx="9641">
                  <c:v>2021</c:v>
                </c:pt>
                <c:pt idx="9642">
                  <c:v>2021</c:v>
                </c:pt>
                <c:pt idx="9643">
                  <c:v>2021</c:v>
                </c:pt>
                <c:pt idx="9644">
                  <c:v>2021</c:v>
                </c:pt>
                <c:pt idx="9645">
                  <c:v>2021</c:v>
                </c:pt>
                <c:pt idx="9646">
                  <c:v>2021</c:v>
                </c:pt>
                <c:pt idx="9647">
                  <c:v>2021</c:v>
                </c:pt>
                <c:pt idx="9648">
                  <c:v>2030</c:v>
                </c:pt>
                <c:pt idx="9649">
                  <c:v>2021</c:v>
                </c:pt>
                <c:pt idx="9650">
                  <c:v>2021</c:v>
                </c:pt>
                <c:pt idx="9651">
                  <c:v>2021</c:v>
                </c:pt>
                <c:pt idx="9652">
                  <c:v>2021</c:v>
                </c:pt>
                <c:pt idx="9653">
                  <c:v>2021</c:v>
                </c:pt>
                <c:pt idx="9654">
                  <c:v>2021</c:v>
                </c:pt>
                <c:pt idx="9655">
                  <c:v>2030</c:v>
                </c:pt>
                <c:pt idx="9656">
                  <c:v>2021</c:v>
                </c:pt>
                <c:pt idx="9657">
                  <c:v>2021</c:v>
                </c:pt>
                <c:pt idx="9658">
                  <c:v>2021</c:v>
                </c:pt>
                <c:pt idx="9659">
                  <c:v>2021</c:v>
                </c:pt>
                <c:pt idx="9660">
                  <c:v>2021</c:v>
                </c:pt>
                <c:pt idx="9661">
                  <c:v>2021</c:v>
                </c:pt>
                <c:pt idx="9662">
                  <c:v>2021</c:v>
                </c:pt>
                <c:pt idx="9663">
                  <c:v>2021</c:v>
                </c:pt>
                <c:pt idx="9664">
                  <c:v>2021</c:v>
                </c:pt>
                <c:pt idx="9665">
                  <c:v>2021</c:v>
                </c:pt>
                <c:pt idx="9666">
                  <c:v>2021</c:v>
                </c:pt>
                <c:pt idx="9667">
                  <c:v>2021</c:v>
                </c:pt>
                <c:pt idx="9668">
                  <c:v>2021</c:v>
                </c:pt>
                <c:pt idx="9669">
                  <c:v>2021</c:v>
                </c:pt>
                <c:pt idx="9670">
                  <c:v>2021</c:v>
                </c:pt>
                <c:pt idx="9671">
                  <c:v>2021</c:v>
                </c:pt>
                <c:pt idx="9672">
                  <c:v>2010</c:v>
                </c:pt>
                <c:pt idx="9673">
                  <c:v>2021</c:v>
                </c:pt>
                <c:pt idx="9674">
                  <c:v>2021</c:v>
                </c:pt>
                <c:pt idx="9675">
                  <c:v>2021</c:v>
                </c:pt>
                <c:pt idx="9676">
                  <c:v>2021</c:v>
                </c:pt>
                <c:pt idx="9677">
                  <c:v>2021</c:v>
                </c:pt>
                <c:pt idx="9678">
                  <c:v>2010</c:v>
                </c:pt>
                <c:pt idx="9679">
                  <c:v>2021</c:v>
                </c:pt>
                <c:pt idx="9680">
                  <c:v>2021</c:v>
                </c:pt>
                <c:pt idx="9681">
                  <c:v>2021</c:v>
                </c:pt>
                <c:pt idx="9682">
                  <c:v>2021</c:v>
                </c:pt>
                <c:pt idx="9683">
                  <c:v>2021</c:v>
                </c:pt>
                <c:pt idx="9684">
                  <c:v>2021</c:v>
                </c:pt>
                <c:pt idx="9685">
                  <c:v>2010</c:v>
                </c:pt>
                <c:pt idx="9686">
                  <c:v>2021</c:v>
                </c:pt>
                <c:pt idx="9687">
                  <c:v>2021</c:v>
                </c:pt>
                <c:pt idx="9688">
                  <c:v>2010</c:v>
                </c:pt>
                <c:pt idx="9689">
                  <c:v>2021</c:v>
                </c:pt>
                <c:pt idx="9690">
                  <c:v>2010</c:v>
                </c:pt>
                <c:pt idx="9691">
                  <c:v>2010</c:v>
                </c:pt>
                <c:pt idx="9692">
                  <c:v>2010</c:v>
                </c:pt>
                <c:pt idx="9693">
                  <c:v>2010</c:v>
                </c:pt>
                <c:pt idx="9694">
                  <c:v>2010</c:v>
                </c:pt>
                <c:pt idx="9695">
                  <c:v>2010</c:v>
                </c:pt>
                <c:pt idx="9696">
                  <c:v>2010</c:v>
                </c:pt>
                <c:pt idx="9697">
                  <c:v>2010</c:v>
                </c:pt>
                <c:pt idx="9698">
                  <c:v>2010</c:v>
                </c:pt>
                <c:pt idx="9699">
                  <c:v>2010</c:v>
                </c:pt>
                <c:pt idx="9700">
                  <c:v>2010</c:v>
                </c:pt>
                <c:pt idx="9701">
                  <c:v>2010</c:v>
                </c:pt>
                <c:pt idx="9702">
                  <c:v>2010</c:v>
                </c:pt>
                <c:pt idx="9703">
                  <c:v>2010</c:v>
                </c:pt>
                <c:pt idx="9704">
                  <c:v>2010</c:v>
                </c:pt>
                <c:pt idx="9705">
                  <c:v>2010</c:v>
                </c:pt>
                <c:pt idx="9706">
                  <c:v>2010</c:v>
                </c:pt>
                <c:pt idx="9707">
                  <c:v>2020</c:v>
                </c:pt>
                <c:pt idx="9708">
                  <c:v>2010</c:v>
                </c:pt>
                <c:pt idx="9709">
                  <c:v>2010</c:v>
                </c:pt>
                <c:pt idx="9710">
                  <c:v>2010</c:v>
                </c:pt>
                <c:pt idx="9711">
                  <c:v>2010</c:v>
                </c:pt>
                <c:pt idx="9712">
                  <c:v>2010</c:v>
                </c:pt>
                <c:pt idx="9713">
                  <c:v>2010</c:v>
                </c:pt>
                <c:pt idx="9714">
                  <c:v>2010</c:v>
                </c:pt>
                <c:pt idx="9715">
                  <c:v>2010</c:v>
                </c:pt>
                <c:pt idx="9716">
                  <c:v>2010</c:v>
                </c:pt>
                <c:pt idx="9717">
                  <c:v>2010</c:v>
                </c:pt>
                <c:pt idx="9718">
                  <c:v>2010</c:v>
                </c:pt>
                <c:pt idx="9719">
                  <c:v>2010</c:v>
                </c:pt>
                <c:pt idx="9720">
                  <c:v>2010</c:v>
                </c:pt>
                <c:pt idx="9721">
                  <c:v>2010</c:v>
                </c:pt>
                <c:pt idx="9722">
                  <c:v>2010</c:v>
                </c:pt>
                <c:pt idx="9723">
                  <c:v>2010</c:v>
                </c:pt>
                <c:pt idx="9724">
                  <c:v>2010</c:v>
                </c:pt>
                <c:pt idx="9725">
                  <c:v>2010</c:v>
                </c:pt>
                <c:pt idx="9726">
                  <c:v>2010</c:v>
                </c:pt>
                <c:pt idx="9727">
                  <c:v>2010</c:v>
                </c:pt>
                <c:pt idx="9728">
                  <c:v>2010</c:v>
                </c:pt>
                <c:pt idx="9729">
                  <c:v>2010</c:v>
                </c:pt>
                <c:pt idx="9730">
                  <c:v>2010</c:v>
                </c:pt>
                <c:pt idx="9731">
                  <c:v>1140</c:v>
                </c:pt>
                <c:pt idx="9732">
                  <c:v>20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C60-4710-AD8D-498AF72EA3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8459536"/>
        <c:axId val="877354671"/>
      </c:scatterChart>
      <c:valAx>
        <c:axId val="6584595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\.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7354671"/>
        <c:crosses val="autoZero"/>
        <c:crossBetween val="midCat"/>
      </c:valAx>
      <c:valAx>
        <c:axId val="877354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845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regression_analysis!$B$3:$B$9735</c:f>
              <c:numCache>
                <c:formatCode>0.00</c:formatCode>
                <c:ptCount val="9733"/>
                <c:pt idx="0">
                  <c:v>1.4574406180000301</c:v>
                </c:pt>
                <c:pt idx="1">
                  <c:v>1.4574406180000301</c:v>
                </c:pt>
                <c:pt idx="2">
                  <c:v>1.4574406180000301</c:v>
                </c:pt>
                <c:pt idx="3">
                  <c:v>1.4574406180000301</c:v>
                </c:pt>
                <c:pt idx="4">
                  <c:v>1.4574406180000301</c:v>
                </c:pt>
                <c:pt idx="5">
                  <c:v>1.4574406180000301</c:v>
                </c:pt>
                <c:pt idx="6">
                  <c:v>1.4574406180000301</c:v>
                </c:pt>
                <c:pt idx="7">
                  <c:v>1.4574406180000301</c:v>
                </c:pt>
                <c:pt idx="8">
                  <c:v>1.4574406180000301</c:v>
                </c:pt>
                <c:pt idx="9">
                  <c:v>1.4574406180000301</c:v>
                </c:pt>
                <c:pt idx="10">
                  <c:v>1.4574406180000301</c:v>
                </c:pt>
                <c:pt idx="11">
                  <c:v>1.4574406180000301</c:v>
                </c:pt>
                <c:pt idx="12">
                  <c:v>1.4574406180000301</c:v>
                </c:pt>
                <c:pt idx="13">
                  <c:v>1.4574406180000301</c:v>
                </c:pt>
                <c:pt idx="14">
                  <c:v>1.4574406180000301</c:v>
                </c:pt>
                <c:pt idx="15">
                  <c:v>1.4574406180000301</c:v>
                </c:pt>
                <c:pt idx="16">
                  <c:v>1.4574406180000301</c:v>
                </c:pt>
                <c:pt idx="17">
                  <c:v>1.4574406180000301</c:v>
                </c:pt>
                <c:pt idx="18">
                  <c:v>1.4574406180000301</c:v>
                </c:pt>
                <c:pt idx="19">
                  <c:v>1.4574406180000301</c:v>
                </c:pt>
                <c:pt idx="20">
                  <c:v>1.4574406180000301</c:v>
                </c:pt>
                <c:pt idx="21">
                  <c:v>1.4574406180000301</c:v>
                </c:pt>
                <c:pt idx="22">
                  <c:v>1.4574406180000301</c:v>
                </c:pt>
                <c:pt idx="23">
                  <c:v>1.4574406180000301</c:v>
                </c:pt>
                <c:pt idx="24">
                  <c:v>1.4574406180000301</c:v>
                </c:pt>
                <c:pt idx="25">
                  <c:v>1.4574406180000301</c:v>
                </c:pt>
                <c:pt idx="26">
                  <c:v>1.4574406180000301</c:v>
                </c:pt>
                <c:pt idx="27">
                  <c:v>1.4574406180000301</c:v>
                </c:pt>
                <c:pt idx="28">
                  <c:v>1.4574406180000301</c:v>
                </c:pt>
                <c:pt idx="29">
                  <c:v>1.4574406180000301</c:v>
                </c:pt>
                <c:pt idx="30">
                  <c:v>1.3460620756742194</c:v>
                </c:pt>
                <c:pt idx="31">
                  <c:v>1.4574406180000301</c:v>
                </c:pt>
                <c:pt idx="32">
                  <c:v>1.3460620756742194</c:v>
                </c:pt>
                <c:pt idx="33">
                  <c:v>1.3460620756742194</c:v>
                </c:pt>
                <c:pt idx="34">
                  <c:v>1.4574406180000301</c:v>
                </c:pt>
                <c:pt idx="35">
                  <c:v>1.4574406180000301</c:v>
                </c:pt>
                <c:pt idx="36">
                  <c:v>1.4574406180000301</c:v>
                </c:pt>
                <c:pt idx="37">
                  <c:v>1.4574406180000301</c:v>
                </c:pt>
                <c:pt idx="38">
                  <c:v>1.4574406180000301</c:v>
                </c:pt>
                <c:pt idx="39">
                  <c:v>1.4574406180000301</c:v>
                </c:pt>
                <c:pt idx="40">
                  <c:v>1.4574406180000301</c:v>
                </c:pt>
                <c:pt idx="41">
                  <c:v>1.4574406180000301</c:v>
                </c:pt>
                <c:pt idx="42">
                  <c:v>1.4574406180000301</c:v>
                </c:pt>
                <c:pt idx="43">
                  <c:v>1.4574406180000301</c:v>
                </c:pt>
                <c:pt idx="44">
                  <c:v>1.4574406180000301</c:v>
                </c:pt>
                <c:pt idx="45">
                  <c:v>1.4574406180000301</c:v>
                </c:pt>
                <c:pt idx="46">
                  <c:v>1.4574406180000301</c:v>
                </c:pt>
                <c:pt idx="47">
                  <c:v>1.4574406180000301</c:v>
                </c:pt>
                <c:pt idx="48">
                  <c:v>1.4574406180000301</c:v>
                </c:pt>
                <c:pt idx="49">
                  <c:v>1.4574406180000301</c:v>
                </c:pt>
                <c:pt idx="50">
                  <c:v>1.4574406180000301</c:v>
                </c:pt>
                <c:pt idx="51">
                  <c:v>1.4574406180000301</c:v>
                </c:pt>
                <c:pt idx="52">
                  <c:v>1.4574406180000301</c:v>
                </c:pt>
                <c:pt idx="53">
                  <c:v>1.4574406180000301</c:v>
                </c:pt>
                <c:pt idx="54">
                  <c:v>1.4574406180000301</c:v>
                </c:pt>
                <c:pt idx="55">
                  <c:v>1.3460620756742194</c:v>
                </c:pt>
                <c:pt idx="56">
                  <c:v>1.4574406180000301</c:v>
                </c:pt>
                <c:pt idx="57">
                  <c:v>1.4574406180000301</c:v>
                </c:pt>
                <c:pt idx="58">
                  <c:v>1.4574406180000301</c:v>
                </c:pt>
                <c:pt idx="59">
                  <c:v>1.4574406180000301</c:v>
                </c:pt>
                <c:pt idx="60">
                  <c:v>1.4407338366511584</c:v>
                </c:pt>
                <c:pt idx="61">
                  <c:v>1.4407338366511584</c:v>
                </c:pt>
                <c:pt idx="62">
                  <c:v>1.4574406180000301</c:v>
                </c:pt>
                <c:pt idx="63">
                  <c:v>1.0676157198596929</c:v>
                </c:pt>
                <c:pt idx="64">
                  <c:v>1.4017513468371248</c:v>
                </c:pt>
                <c:pt idx="65">
                  <c:v>1.4574406180000301</c:v>
                </c:pt>
                <c:pt idx="66">
                  <c:v>1.0676157198596929</c:v>
                </c:pt>
                <c:pt idx="67">
                  <c:v>1.4574406180000301</c:v>
                </c:pt>
                <c:pt idx="68">
                  <c:v>1.4574406180000301</c:v>
                </c:pt>
                <c:pt idx="69">
                  <c:v>1.4574406180000301</c:v>
                </c:pt>
                <c:pt idx="70">
                  <c:v>1.4574406180000301</c:v>
                </c:pt>
                <c:pt idx="71">
                  <c:v>1.4574406180000301</c:v>
                </c:pt>
                <c:pt idx="72">
                  <c:v>1.4574406180000301</c:v>
                </c:pt>
                <c:pt idx="73">
                  <c:v>1.4574406180000301</c:v>
                </c:pt>
                <c:pt idx="74">
                  <c:v>1.4574406180000301</c:v>
                </c:pt>
                <c:pt idx="75">
                  <c:v>1.4407338366511584</c:v>
                </c:pt>
                <c:pt idx="76">
                  <c:v>1.0676157198596929</c:v>
                </c:pt>
                <c:pt idx="77">
                  <c:v>1.4574406180000301</c:v>
                </c:pt>
                <c:pt idx="78">
                  <c:v>1.0676157198596929</c:v>
                </c:pt>
                <c:pt idx="79">
                  <c:v>1.4574406180000301</c:v>
                </c:pt>
                <c:pt idx="80">
                  <c:v>1.4574406180000301</c:v>
                </c:pt>
                <c:pt idx="81">
                  <c:v>1.4574406180000301</c:v>
                </c:pt>
                <c:pt idx="82">
                  <c:v>1.4574406180000301</c:v>
                </c:pt>
                <c:pt idx="83">
                  <c:v>1.4574406180000301</c:v>
                </c:pt>
                <c:pt idx="84">
                  <c:v>1.4574406180000301</c:v>
                </c:pt>
                <c:pt idx="85">
                  <c:v>1.4407338366511584</c:v>
                </c:pt>
                <c:pt idx="86">
                  <c:v>1.4407338366511584</c:v>
                </c:pt>
                <c:pt idx="87">
                  <c:v>1.0676157198596929</c:v>
                </c:pt>
                <c:pt idx="88">
                  <c:v>1.4407338366511584</c:v>
                </c:pt>
                <c:pt idx="89">
                  <c:v>1.4574406180000301</c:v>
                </c:pt>
                <c:pt idx="90">
                  <c:v>1.4574406180000301</c:v>
                </c:pt>
                <c:pt idx="91">
                  <c:v>1.4407338366511584</c:v>
                </c:pt>
                <c:pt idx="92">
                  <c:v>1.4407338366511584</c:v>
                </c:pt>
                <c:pt idx="93">
                  <c:v>1.4407338366511584</c:v>
                </c:pt>
                <c:pt idx="94">
                  <c:v>1.4407338366511584</c:v>
                </c:pt>
                <c:pt idx="95">
                  <c:v>1.4407338366511584</c:v>
                </c:pt>
                <c:pt idx="96">
                  <c:v>1.4407338366511584</c:v>
                </c:pt>
                <c:pt idx="97">
                  <c:v>1.4407338366511584</c:v>
                </c:pt>
                <c:pt idx="98">
                  <c:v>1.4407338366511584</c:v>
                </c:pt>
                <c:pt idx="99">
                  <c:v>1.4407338366511584</c:v>
                </c:pt>
                <c:pt idx="100">
                  <c:v>1.4017513468371248</c:v>
                </c:pt>
                <c:pt idx="101">
                  <c:v>1.2736660231624426</c:v>
                </c:pt>
                <c:pt idx="102">
                  <c:v>1.4407338366511584</c:v>
                </c:pt>
                <c:pt idx="103">
                  <c:v>1.2736660231624426</c:v>
                </c:pt>
                <c:pt idx="104">
                  <c:v>1.4407338366511584</c:v>
                </c:pt>
                <c:pt idx="105">
                  <c:v>1.4407338366511584</c:v>
                </c:pt>
                <c:pt idx="106">
                  <c:v>1.4407338366511584</c:v>
                </c:pt>
                <c:pt idx="107">
                  <c:v>1.4407338366511584</c:v>
                </c:pt>
                <c:pt idx="108">
                  <c:v>1.2736660231624426</c:v>
                </c:pt>
                <c:pt idx="109">
                  <c:v>1.2736660231624426</c:v>
                </c:pt>
                <c:pt idx="110">
                  <c:v>1.4407338366511584</c:v>
                </c:pt>
                <c:pt idx="111">
                  <c:v>1.4407338366511584</c:v>
                </c:pt>
                <c:pt idx="112">
                  <c:v>1.0676157198596929</c:v>
                </c:pt>
                <c:pt idx="113">
                  <c:v>1.4017513468371248</c:v>
                </c:pt>
                <c:pt idx="114">
                  <c:v>1.2736660231624426</c:v>
                </c:pt>
                <c:pt idx="115">
                  <c:v>1.4407338366511584</c:v>
                </c:pt>
                <c:pt idx="116">
                  <c:v>1.4017513468371248</c:v>
                </c:pt>
                <c:pt idx="117">
                  <c:v>1.4407338366511584</c:v>
                </c:pt>
                <c:pt idx="118">
                  <c:v>1.4407338366511584</c:v>
                </c:pt>
                <c:pt idx="119">
                  <c:v>1.4407338366511584</c:v>
                </c:pt>
                <c:pt idx="120">
                  <c:v>1.4017513468371248</c:v>
                </c:pt>
                <c:pt idx="121">
                  <c:v>1.2736660231624426</c:v>
                </c:pt>
                <c:pt idx="122">
                  <c:v>1.4407338366511584</c:v>
                </c:pt>
                <c:pt idx="123">
                  <c:v>1.2736660231624426</c:v>
                </c:pt>
                <c:pt idx="124">
                  <c:v>1.4407338366511584</c:v>
                </c:pt>
                <c:pt idx="125">
                  <c:v>1.2736660231624426</c:v>
                </c:pt>
                <c:pt idx="126">
                  <c:v>1.4407338366511584</c:v>
                </c:pt>
                <c:pt idx="127">
                  <c:v>1.2346835333484087</c:v>
                </c:pt>
                <c:pt idx="128">
                  <c:v>1.2346835333484087</c:v>
                </c:pt>
                <c:pt idx="129">
                  <c:v>1.4407338366511584</c:v>
                </c:pt>
                <c:pt idx="130">
                  <c:v>1.2346835333484087</c:v>
                </c:pt>
                <c:pt idx="131">
                  <c:v>1.4407338366511584</c:v>
                </c:pt>
                <c:pt idx="132">
                  <c:v>1.4017513468371248</c:v>
                </c:pt>
                <c:pt idx="133">
                  <c:v>1.4407338366511584</c:v>
                </c:pt>
                <c:pt idx="134">
                  <c:v>1.4407338366511584</c:v>
                </c:pt>
                <c:pt idx="135">
                  <c:v>1.4407338366511584</c:v>
                </c:pt>
                <c:pt idx="136">
                  <c:v>1.4407338366511584</c:v>
                </c:pt>
                <c:pt idx="137">
                  <c:v>1.4017513468371248</c:v>
                </c:pt>
                <c:pt idx="138">
                  <c:v>1.4407338366511584</c:v>
                </c:pt>
                <c:pt idx="139">
                  <c:v>1.4017513468371248</c:v>
                </c:pt>
                <c:pt idx="140">
                  <c:v>1.4407338366511584</c:v>
                </c:pt>
                <c:pt idx="141">
                  <c:v>1.4407338366511584</c:v>
                </c:pt>
                <c:pt idx="142">
                  <c:v>1.4017513468371248</c:v>
                </c:pt>
                <c:pt idx="143">
                  <c:v>1.4407338366511584</c:v>
                </c:pt>
                <c:pt idx="144">
                  <c:v>1.4407338366511584</c:v>
                </c:pt>
                <c:pt idx="145">
                  <c:v>1.4017513468371248</c:v>
                </c:pt>
                <c:pt idx="146">
                  <c:v>1.4017513468371248</c:v>
                </c:pt>
                <c:pt idx="147">
                  <c:v>1.4407338366511584</c:v>
                </c:pt>
                <c:pt idx="148">
                  <c:v>1.4407338366511584</c:v>
                </c:pt>
                <c:pt idx="149">
                  <c:v>1.4017513468371248</c:v>
                </c:pt>
                <c:pt idx="150">
                  <c:v>1.4017513468371248</c:v>
                </c:pt>
                <c:pt idx="151">
                  <c:v>1.4407338366511584</c:v>
                </c:pt>
                <c:pt idx="152">
                  <c:v>1.4017513468371248</c:v>
                </c:pt>
                <c:pt idx="153">
                  <c:v>1.4017513468371248</c:v>
                </c:pt>
                <c:pt idx="154">
                  <c:v>1.2346835333484087</c:v>
                </c:pt>
                <c:pt idx="155">
                  <c:v>1.4017513468371248</c:v>
                </c:pt>
                <c:pt idx="156">
                  <c:v>1.4017513468371248</c:v>
                </c:pt>
                <c:pt idx="157">
                  <c:v>1.4017513468371248</c:v>
                </c:pt>
                <c:pt idx="158">
                  <c:v>1.2346835333484087</c:v>
                </c:pt>
                <c:pt idx="159">
                  <c:v>1.4017513468371248</c:v>
                </c:pt>
                <c:pt idx="160">
                  <c:v>1.4017513468371248</c:v>
                </c:pt>
                <c:pt idx="161">
                  <c:v>1.4407338366511584</c:v>
                </c:pt>
                <c:pt idx="162">
                  <c:v>1.4407338366511584</c:v>
                </c:pt>
                <c:pt idx="163">
                  <c:v>1.4017513468371248</c:v>
                </c:pt>
                <c:pt idx="164">
                  <c:v>1.4407338366511584</c:v>
                </c:pt>
                <c:pt idx="165">
                  <c:v>1.4407338366511584</c:v>
                </c:pt>
                <c:pt idx="166">
                  <c:v>1.4017513468371248</c:v>
                </c:pt>
                <c:pt idx="167">
                  <c:v>1.4017513468371248</c:v>
                </c:pt>
                <c:pt idx="168">
                  <c:v>1.4017513468371248</c:v>
                </c:pt>
                <c:pt idx="169">
                  <c:v>1.4017513468371248</c:v>
                </c:pt>
                <c:pt idx="170">
                  <c:v>1.4017513468371248</c:v>
                </c:pt>
                <c:pt idx="171">
                  <c:v>1.4017513468371248</c:v>
                </c:pt>
                <c:pt idx="172">
                  <c:v>1.4017513468371248</c:v>
                </c:pt>
                <c:pt idx="173">
                  <c:v>1.4221707462635234</c:v>
                </c:pt>
                <c:pt idx="174">
                  <c:v>1.4017513468371248</c:v>
                </c:pt>
                <c:pt idx="175">
                  <c:v>1.4017513468371248</c:v>
                </c:pt>
                <c:pt idx="176">
                  <c:v>1.4017513468371248</c:v>
                </c:pt>
                <c:pt idx="177">
                  <c:v>1.4221707462635234</c:v>
                </c:pt>
                <c:pt idx="178">
                  <c:v>1.4221707462635234</c:v>
                </c:pt>
                <c:pt idx="179">
                  <c:v>1.4017513468371248</c:v>
                </c:pt>
                <c:pt idx="180">
                  <c:v>1.4017513468371248</c:v>
                </c:pt>
                <c:pt idx="181">
                  <c:v>1.4017513468371248</c:v>
                </c:pt>
                <c:pt idx="182">
                  <c:v>1.4221707462635234</c:v>
                </c:pt>
                <c:pt idx="183">
                  <c:v>1.4017513468371248</c:v>
                </c:pt>
                <c:pt idx="184">
                  <c:v>1.4017513468371248</c:v>
                </c:pt>
                <c:pt idx="185">
                  <c:v>1.4017513468371248</c:v>
                </c:pt>
                <c:pt idx="186">
                  <c:v>1.4017513468371248</c:v>
                </c:pt>
                <c:pt idx="187">
                  <c:v>1.4221707462635234</c:v>
                </c:pt>
                <c:pt idx="188">
                  <c:v>1.4221707462635234</c:v>
                </c:pt>
                <c:pt idx="189">
                  <c:v>1.4017513468371248</c:v>
                </c:pt>
                <c:pt idx="190">
                  <c:v>1.1233049910225983</c:v>
                </c:pt>
                <c:pt idx="191">
                  <c:v>1.1233049910225983</c:v>
                </c:pt>
                <c:pt idx="192">
                  <c:v>1.4017513468371248</c:v>
                </c:pt>
                <c:pt idx="193">
                  <c:v>1.4221707462635234</c:v>
                </c:pt>
                <c:pt idx="194">
                  <c:v>1.4017513468371248</c:v>
                </c:pt>
                <c:pt idx="195">
                  <c:v>1.1233049910225983</c:v>
                </c:pt>
                <c:pt idx="196">
                  <c:v>1.4221707462635234</c:v>
                </c:pt>
                <c:pt idx="197">
                  <c:v>1.4017513468371248</c:v>
                </c:pt>
                <c:pt idx="198">
                  <c:v>1.4017513468371248</c:v>
                </c:pt>
                <c:pt idx="199">
                  <c:v>1.4017513468371248</c:v>
                </c:pt>
                <c:pt idx="200">
                  <c:v>1.4017513468371248</c:v>
                </c:pt>
                <c:pt idx="201">
                  <c:v>1.4017513468371248</c:v>
                </c:pt>
                <c:pt idx="202">
                  <c:v>1.4017513468371248</c:v>
                </c:pt>
                <c:pt idx="203">
                  <c:v>1.4017513468371248</c:v>
                </c:pt>
                <c:pt idx="204">
                  <c:v>1.4017513468371248</c:v>
                </c:pt>
                <c:pt idx="205">
                  <c:v>1.1233049910225983</c:v>
                </c:pt>
                <c:pt idx="206">
                  <c:v>1.4017513468371248</c:v>
                </c:pt>
                <c:pt idx="207">
                  <c:v>1.1233049910225983</c:v>
                </c:pt>
                <c:pt idx="208">
                  <c:v>1.4017513468371248</c:v>
                </c:pt>
                <c:pt idx="209">
                  <c:v>1.4221707462635234</c:v>
                </c:pt>
                <c:pt idx="210">
                  <c:v>1.4017513468371248</c:v>
                </c:pt>
                <c:pt idx="211">
                  <c:v>1.4017513468371248</c:v>
                </c:pt>
                <c:pt idx="212">
                  <c:v>1.1994136616119022</c:v>
                </c:pt>
                <c:pt idx="213">
                  <c:v>1.4017513468371248</c:v>
                </c:pt>
                <c:pt idx="214">
                  <c:v>1.4017513468371248</c:v>
                </c:pt>
                <c:pt idx="215">
                  <c:v>1.4017513468371248</c:v>
                </c:pt>
                <c:pt idx="216">
                  <c:v>1.4017513468371248</c:v>
                </c:pt>
                <c:pt idx="217">
                  <c:v>1.4017513468371248</c:v>
                </c:pt>
                <c:pt idx="218">
                  <c:v>1.1994136616119022</c:v>
                </c:pt>
                <c:pt idx="219">
                  <c:v>1.4017513468371248</c:v>
                </c:pt>
                <c:pt idx="220">
                  <c:v>1.4221707462635234</c:v>
                </c:pt>
                <c:pt idx="221">
                  <c:v>1.4017513468371248</c:v>
                </c:pt>
                <c:pt idx="222">
                  <c:v>1.4017513468371248</c:v>
                </c:pt>
                <c:pt idx="223">
                  <c:v>1.4017513468371248</c:v>
                </c:pt>
                <c:pt idx="224">
                  <c:v>1.4017513468371248</c:v>
                </c:pt>
                <c:pt idx="225">
                  <c:v>1.4017513468371248</c:v>
                </c:pt>
                <c:pt idx="226">
                  <c:v>1.4017513468371248</c:v>
                </c:pt>
                <c:pt idx="227">
                  <c:v>1.4221707462635234</c:v>
                </c:pt>
                <c:pt idx="228">
                  <c:v>1.1994136616119022</c:v>
                </c:pt>
                <c:pt idx="229">
                  <c:v>1.1994136616119022</c:v>
                </c:pt>
                <c:pt idx="230">
                  <c:v>1.4017513468371248</c:v>
                </c:pt>
                <c:pt idx="231">
                  <c:v>1.4017513468371248</c:v>
                </c:pt>
                <c:pt idx="232">
                  <c:v>1.4017513468371248</c:v>
                </c:pt>
                <c:pt idx="233">
                  <c:v>1.1994136616119022</c:v>
                </c:pt>
                <c:pt idx="234">
                  <c:v>1.4017513468371248</c:v>
                </c:pt>
                <c:pt idx="235">
                  <c:v>1.4017513468371248</c:v>
                </c:pt>
                <c:pt idx="236">
                  <c:v>1.4017513468371248</c:v>
                </c:pt>
                <c:pt idx="237">
                  <c:v>1.4017513468371248</c:v>
                </c:pt>
                <c:pt idx="238">
                  <c:v>1.4017513468371248</c:v>
                </c:pt>
                <c:pt idx="239">
                  <c:v>1.4221707462635234</c:v>
                </c:pt>
                <c:pt idx="240">
                  <c:v>1.4017513468371248</c:v>
                </c:pt>
                <c:pt idx="241">
                  <c:v>1.4017513468371248</c:v>
                </c:pt>
                <c:pt idx="242">
                  <c:v>1.4017513468371248</c:v>
                </c:pt>
                <c:pt idx="243">
                  <c:v>1.2736660231624426</c:v>
                </c:pt>
                <c:pt idx="244">
                  <c:v>1.4017513468371248</c:v>
                </c:pt>
                <c:pt idx="245">
                  <c:v>1.4017513468371248</c:v>
                </c:pt>
                <c:pt idx="246">
                  <c:v>1.4017513468371248</c:v>
                </c:pt>
                <c:pt idx="247">
                  <c:v>1.4017513468371248</c:v>
                </c:pt>
                <c:pt idx="248">
                  <c:v>1.4017513468371248</c:v>
                </c:pt>
                <c:pt idx="249">
                  <c:v>1.4017513468371248</c:v>
                </c:pt>
                <c:pt idx="250">
                  <c:v>1.4221707462635234</c:v>
                </c:pt>
                <c:pt idx="251">
                  <c:v>1.4017513468371248</c:v>
                </c:pt>
                <c:pt idx="252">
                  <c:v>1.4221707462635234</c:v>
                </c:pt>
                <c:pt idx="253">
                  <c:v>1.4017513468371248</c:v>
                </c:pt>
                <c:pt idx="254">
                  <c:v>1.4017513468371248</c:v>
                </c:pt>
                <c:pt idx="255">
                  <c:v>1.3460620756742194</c:v>
                </c:pt>
                <c:pt idx="256">
                  <c:v>1.4017513468371248</c:v>
                </c:pt>
                <c:pt idx="257">
                  <c:v>1.4017513468371248</c:v>
                </c:pt>
                <c:pt idx="258">
                  <c:v>1.4221707462635234</c:v>
                </c:pt>
                <c:pt idx="259">
                  <c:v>1.4017513468371248</c:v>
                </c:pt>
                <c:pt idx="260">
                  <c:v>1.4017513468371248</c:v>
                </c:pt>
                <c:pt idx="261">
                  <c:v>1.4017513468371248</c:v>
                </c:pt>
                <c:pt idx="262">
                  <c:v>1.4017513468371248</c:v>
                </c:pt>
                <c:pt idx="263">
                  <c:v>1.4017513468371248</c:v>
                </c:pt>
                <c:pt idx="264">
                  <c:v>1.4017513468371248</c:v>
                </c:pt>
                <c:pt idx="265">
                  <c:v>1.4017513468371248</c:v>
                </c:pt>
                <c:pt idx="266">
                  <c:v>1.4221707462635234</c:v>
                </c:pt>
                <c:pt idx="267">
                  <c:v>1.4017513468371248</c:v>
                </c:pt>
                <c:pt idx="268">
                  <c:v>1.4017513468371248</c:v>
                </c:pt>
                <c:pt idx="269">
                  <c:v>1.4017513468371248</c:v>
                </c:pt>
                <c:pt idx="270">
                  <c:v>1.4017513468371248</c:v>
                </c:pt>
                <c:pt idx="271">
                  <c:v>1.4221707462635234</c:v>
                </c:pt>
                <c:pt idx="272">
                  <c:v>1.4017513468371248</c:v>
                </c:pt>
                <c:pt idx="273">
                  <c:v>1.4017513468371248</c:v>
                </c:pt>
                <c:pt idx="274">
                  <c:v>1.4017513468371248</c:v>
                </c:pt>
                <c:pt idx="275">
                  <c:v>1.4221707462635234</c:v>
                </c:pt>
                <c:pt idx="276">
                  <c:v>1.4017513468371248</c:v>
                </c:pt>
                <c:pt idx="277">
                  <c:v>1.4017513468371248</c:v>
                </c:pt>
                <c:pt idx="278">
                  <c:v>1.4017513468371248</c:v>
                </c:pt>
                <c:pt idx="279">
                  <c:v>1.4017513468371248</c:v>
                </c:pt>
                <c:pt idx="280">
                  <c:v>1.4017513468371248</c:v>
                </c:pt>
                <c:pt idx="281">
                  <c:v>1.4017513468371248</c:v>
                </c:pt>
                <c:pt idx="282">
                  <c:v>1.4017513468371248</c:v>
                </c:pt>
                <c:pt idx="283">
                  <c:v>1.4017513468371248</c:v>
                </c:pt>
                <c:pt idx="284">
                  <c:v>1.4221707462635234</c:v>
                </c:pt>
                <c:pt idx="285">
                  <c:v>1.4017513468371248</c:v>
                </c:pt>
                <c:pt idx="286">
                  <c:v>1.4017513468371248</c:v>
                </c:pt>
                <c:pt idx="287">
                  <c:v>1.4017513468371248</c:v>
                </c:pt>
                <c:pt idx="288">
                  <c:v>1.4017513468371248</c:v>
                </c:pt>
                <c:pt idx="289">
                  <c:v>1.4017513468371248</c:v>
                </c:pt>
                <c:pt idx="290">
                  <c:v>1.4017513468371248</c:v>
                </c:pt>
                <c:pt idx="291">
                  <c:v>1.4017513468371248</c:v>
                </c:pt>
                <c:pt idx="292">
                  <c:v>1.4017513468371248</c:v>
                </c:pt>
                <c:pt idx="293">
                  <c:v>1.4017513468371248</c:v>
                </c:pt>
                <c:pt idx="294">
                  <c:v>1.4017513468371248</c:v>
                </c:pt>
                <c:pt idx="295">
                  <c:v>1.4221707462635234</c:v>
                </c:pt>
                <c:pt idx="296">
                  <c:v>1.4221707462635234</c:v>
                </c:pt>
                <c:pt idx="297">
                  <c:v>1.4017513468371248</c:v>
                </c:pt>
                <c:pt idx="298">
                  <c:v>1.4017513468371248</c:v>
                </c:pt>
                <c:pt idx="299">
                  <c:v>1.4017513468371248</c:v>
                </c:pt>
                <c:pt idx="300">
                  <c:v>1.4017513468371248</c:v>
                </c:pt>
                <c:pt idx="301">
                  <c:v>1.4017513468371248</c:v>
                </c:pt>
                <c:pt idx="302">
                  <c:v>1.4017513468371248</c:v>
                </c:pt>
                <c:pt idx="303">
                  <c:v>1.4221707462635234</c:v>
                </c:pt>
                <c:pt idx="304">
                  <c:v>1.4017513468371248</c:v>
                </c:pt>
                <c:pt idx="305">
                  <c:v>1.4017513468371248</c:v>
                </c:pt>
                <c:pt idx="306">
                  <c:v>1.4017513468371248</c:v>
                </c:pt>
                <c:pt idx="307">
                  <c:v>1.4017513468371248</c:v>
                </c:pt>
                <c:pt idx="308">
                  <c:v>1.3850445654882533</c:v>
                </c:pt>
                <c:pt idx="309">
                  <c:v>1.4017513468371248</c:v>
                </c:pt>
                <c:pt idx="310">
                  <c:v>1.4017513468371248</c:v>
                </c:pt>
                <c:pt idx="311">
                  <c:v>1.3850445654882533</c:v>
                </c:pt>
                <c:pt idx="312">
                  <c:v>1.3850445654882533</c:v>
                </c:pt>
                <c:pt idx="313">
                  <c:v>1.3850445654882533</c:v>
                </c:pt>
                <c:pt idx="314">
                  <c:v>1.4017513468371248</c:v>
                </c:pt>
                <c:pt idx="315">
                  <c:v>1.4017513468371248</c:v>
                </c:pt>
                <c:pt idx="316">
                  <c:v>1.4017513468371248</c:v>
                </c:pt>
                <c:pt idx="317">
                  <c:v>1.3850445654882533</c:v>
                </c:pt>
                <c:pt idx="318">
                  <c:v>1.4017513468371248</c:v>
                </c:pt>
                <c:pt idx="319">
                  <c:v>1.0119264486967876</c:v>
                </c:pt>
                <c:pt idx="320">
                  <c:v>1.3850445654882533</c:v>
                </c:pt>
                <c:pt idx="321">
                  <c:v>1.3850445654882533</c:v>
                </c:pt>
                <c:pt idx="322">
                  <c:v>1.3850445654882533</c:v>
                </c:pt>
                <c:pt idx="323">
                  <c:v>1.3850445654882533</c:v>
                </c:pt>
                <c:pt idx="324">
                  <c:v>1.3850445654882533</c:v>
                </c:pt>
                <c:pt idx="325">
                  <c:v>1.3850445654882533</c:v>
                </c:pt>
                <c:pt idx="326">
                  <c:v>1.3850445654882533</c:v>
                </c:pt>
                <c:pt idx="327">
                  <c:v>1.3460620756742194</c:v>
                </c:pt>
                <c:pt idx="328">
                  <c:v>1.0119264486967876</c:v>
                </c:pt>
                <c:pt idx="329">
                  <c:v>1.3850445654882533</c:v>
                </c:pt>
                <c:pt idx="330">
                  <c:v>1.3850445654882533</c:v>
                </c:pt>
                <c:pt idx="331">
                  <c:v>1.366481475100618</c:v>
                </c:pt>
                <c:pt idx="332">
                  <c:v>1.3850445654882533</c:v>
                </c:pt>
                <c:pt idx="333">
                  <c:v>1.3850445654882533</c:v>
                </c:pt>
                <c:pt idx="334">
                  <c:v>1.366481475100618</c:v>
                </c:pt>
                <c:pt idx="335">
                  <c:v>1.3850445654882533</c:v>
                </c:pt>
                <c:pt idx="336">
                  <c:v>1.3850445654882533</c:v>
                </c:pt>
                <c:pt idx="337">
                  <c:v>1.3850445654882533</c:v>
                </c:pt>
                <c:pt idx="338">
                  <c:v>1.3850445654882533</c:v>
                </c:pt>
                <c:pt idx="339">
                  <c:v>1.3460620756742194</c:v>
                </c:pt>
                <c:pt idx="340">
                  <c:v>1.3850445654882533</c:v>
                </c:pt>
                <c:pt idx="341">
                  <c:v>1.366481475100618</c:v>
                </c:pt>
                <c:pt idx="342">
                  <c:v>1.366481475100618</c:v>
                </c:pt>
                <c:pt idx="343">
                  <c:v>1.3850445654882533</c:v>
                </c:pt>
                <c:pt idx="344">
                  <c:v>1.3850445654882533</c:v>
                </c:pt>
                <c:pt idx="345">
                  <c:v>1.0304895390844226</c:v>
                </c:pt>
                <c:pt idx="346">
                  <c:v>1.0304895390844226</c:v>
                </c:pt>
                <c:pt idx="347">
                  <c:v>1.3850445654882533</c:v>
                </c:pt>
                <c:pt idx="348">
                  <c:v>1.3850445654882533</c:v>
                </c:pt>
                <c:pt idx="349">
                  <c:v>1.3460620756742194</c:v>
                </c:pt>
                <c:pt idx="350">
                  <c:v>1.3850445654882533</c:v>
                </c:pt>
                <c:pt idx="351">
                  <c:v>1.0304895390844226</c:v>
                </c:pt>
                <c:pt idx="352">
                  <c:v>1.3850445654882533</c:v>
                </c:pt>
                <c:pt idx="353">
                  <c:v>1.366481475100618</c:v>
                </c:pt>
                <c:pt idx="354">
                  <c:v>1.366481475100618</c:v>
                </c:pt>
                <c:pt idx="355">
                  <c:v>1.0304895390844226</c:v>
                </c:pt>
                <c:pt idx="356">
                  <c:v>1.3850445654882533</c:v>
                </c:pt>
                <c:pt idx="357">
                  <c:v>1.366481475100618</c:v>
                </c:pt>
                <c:pt idx="358">
                  <c:v>1.3850445654882533</c:v>
                </c:pt>
                <c:pt idx="359">
                  <c:v>1.3850445654882533</c:v>
                </c:pt>
                <c:pt idx="360">
                  <c:v>1.366481475100618</c:v>
                </c:pt>
                <c:pt idx="361">
                  <c:v>1.2179767519995373</c:v>
                </c:pt>
                <c:pt idx="362">
                  <c:v>1.2179767519995373</c:v>
                </c:pt>
                <c:pt idx="363">
                  <c:v>1.366481475100618</c:v>
                </c:pt>
                <c:pt idx="364">
                  <c:v>1.1994136616119022</c:v>
                </c:pt>
                <c:pt idx="365">
                  <c:v>1.2179767519995373</c:v>
                </c:pt>
                <c:pt idx="366">
                  <c:v>1.366481475100618</c:v>
                </c:pt>
                <c:pt idx="367">
                  <c:v>1.366481475100618</c:v>
                </c:pt>
                <c:pt idx="368">
                  <c:v>1.366481475100618</c:v>
                </c:pt>
                <c:pt idx="369">
                  <c:v>1.366481475100618</c:v>
                </c:pt>
                <c:pt idx="370">
                  <c:v>1.3850445654882533</c:v>
                </c:pt>
                <c:pt idx="371">
                  <c:v>1.3850445654882533</c:v>
                </c:pt>
                <c:pt idx="372">
                  <c:v>1.366481475100618</c:v>
                </c:pt>
                <c:pt idx="373">
                  <c:v>1.366481475100618</c:v>
                </c:pt>
                <c:pt idx="374">
                  <c:v>1.3460620756742194</c:v>
                </c:pt>
                <c:pt idx="375">
                  <c:v>1.366481475100618</c:v>
                </c:pt>
                <c:pt idx="376">
                  <c:v>1.3850445654882533</c:v>
                </c:pt>
                <c:pt idx="377">
                  <c:v>1.366481475100618</c:v>
                </c:pt>
                <c:pt idx="378">
                  <c:v>1.3850445654882533</c:v>
                </c:pt>
                <c:pt idx="379">
                  <c:v>1.366481475100618</c:v>
                </c:pt>
                <c:pt idx="380">
                  <c:v>1.3850445654882533</c:v>
                </c:pt>
                <c:pt idx="381">
                  <c:v>1.366481475100618</c:v>
                </c:pt>
                <c:pt idx="382">
                  <c:v>1.366481475100618</c:v>
                </c:pt>
                <c:pt idx="383">
                  <c:v>1.3460620756742194</c:v>
                </c:pt>
                <c:pt idx="384">
                  <c:v>1.366481475100618</c:v>
                </c:pt>
                <c:pt idx="385">
                  <c:v>1.366481475100618</c:v>
                </c:pt>
                <c:pt idx="386">
                  <c:v>1.366481475100618</c:v>
                </c:pt>
                <c:pt idx="387">
                  <c:v>1.366481475100618</c:v>
                </c:pt>
                <c:pt idx="388">
                  <c:v>1.253246623736044</c:v>
                </c:pt>
                <c:pt idx="389">
                  <c:v>1.253246623736044</c:v>
                </c:pt>
                <c:pt idx="390">
                  <c:v>1.3460620756742194</c:v>
                </c:pt>
                <c:pt idx="391">
                  <c:v>1.366481475100618</c:v>
                </c:pt>
                <c:pt idx="392">
                  <c:v>1.366481475100618</c:v>
                </c:pt>
                <c:pt idx="393">
                  <c:v>1.366481475100618</c:v>
                </c:pt>
                <c:pt idx="394">
                  <c:v>1.366481475100618</c:v>
                </c:pt>
                <c:pt idx="395">
                  <c:v>1.366481475100618</c:v>
                </c:pt>
                <c:pt idx="396">
                  <c:v>1.253246623736044</c:v>
                </c:pt>
                <c:pt idx="397">
                  <c:v>1.366481475100618</c:v>
                </c:pt>
                <c:pt idx="398">
                  <c:v>1.366481475100618</c:v>
                </c:pt>
                <c:pt idx="399">
                  <c:v>1.366481475100618</c:v>
                </c:pt>
                <c:pt idx="400">
                  <c:v>1.366481475100618</c:v>
                </c:pt>
                <c:pt idx="401">
                  <c:v>1.366481475100618</c:v>
                </c:pt>
                <c:pt idx="402">
                  <c:v>1.366481475100618</c:v>
                </c:pt>
                <c:pt idx="403">
                  <c:v>1.3460620756742194</c:v>
                </c:pt>
                <c:pt idx="404">
                  <c:v>1.253246623736044</c:v>
                </c:pt>
                <c:pt idx="405">
                  <c:v>1.253246623736044</c:v>
                </c:pt>
                <c:pt idx="406">
                  <c:v>1.3460620756742194</c:v>
                </c:pt>
                <c:pt idx="407">
                  <c:v>1.3460620756742194</c:v>
                </c:pt>
                <c:pt idx="408">
                  <c:v>1.0304895390844226</c:v>
                </c:pt>
                <c:pt idx="409">
                  <c:v>1.3460620756742194</c:v>
                </c:pt>
                <c:pt idx="410">
                  <c:v>1.366481475100618</c:v>
                </c:pt>
                <c:pt idx="411">
                  <c:v>1.3460620756742194</c:v>
                </c:pt>
                <c:pt idx="412">
                  <c:v>1.3460620756742194</c:v>
                </c:pt>
                <c:pt idx="413">
                  <c:v>1.3460620756742194</c:v>
                </c:pt>
                <c:pt idx="414">
                  <c:v>1.3460620756742194</c:v>
                </c:pt>
                <c:pt idx="415">
                  <c:v>1.366481475100618</c:v>
                </c:pt>
                <c:pt idx="416">
                  <c:v>0.69821022114575448</c:v>
                </c:pt>
                <c:pt idx="417">
                  <c:v>1.366481475100618</c:v>
                </c:pt>
                <c:pt idx="418">
                  <c:v>0.69821022114575448</c:v>
                </c:pt>
                <c:pt idx="419">
                  <c:v>1.3460620756742194</c:v>
                </c:pt>
                <c:pt idx="420">
                  <c:v>0.69821022114575448</c:v>
                </c:pt>
                <c:pt idx="421">
                  <c:v>1.3460620756742194</c:v>
                </c:pt>
                <c:pt idx="422">
                  <c:v>1.366481475100618</c:v>
                </c:pt>
                <c:pt idx="423">
                  <c:v>1.3646251660618545</c:v>
                </c:pt>
                <c:pt idx="424">
                  <c:v>1.2346835333484087</c:v>
                </c:pt>
                <c:pt idx="425">
                  <c:v>1.3460620756742194</c:v>
                </c:pt>
                <c:pt idx="426">
                  <c:v>1.1994136616119022</c:v>
                </c:pt>
                <c:pt idx="427">
                  <c:v>1.3460620756742194</c:v>
                </c:pt>
                <c:pt idx="428">
                  <c:v>1.3460620756742194</c:v>
                </c:pt>
                <c:pt idx="429">
                  <c:v>1.366481475100618</c:v>
                </c:pt>
                <c:pt idx="430">
                  <c:v>1.3460620756742194</c:v>
                </c:pt>
                <c:pt idx="431">
                  <c:v>1.3646251660618545</c:v>
                </c:pt>
                <c:pt idx="432">
                  <c:v>1.3460620756742194</c:v>
                </c:pt>
                <c:pt idx="433">
                  <c:v>1.3460620756742194</c:v>
                </c:pt>
                <c:pt idx="434">
                  <c:v>1.3646251660618545</c:v>
                </c:pt>
                <c:pt idx="435">
                  <c:v>1.3460620756742194</c:v>
                </c:pt>
                <c:pt idx="436">
                  <c:v>0.95623717753388238</c:v>
                </c:pt>
                <c:pt idx="437">
                  <c:v>0.95623717753388238</c:v>
                </c:pt>
                <c:pt idx="438">
                  <c:v>1.3460620756742194</c:v>
                </c:pt>
                <c:pt idx="439">
                  <c:v>0.95623717753388238</c:v>
                </c:pt>
                <c:pt idx="440">
                  <c:v>1.3460620756742194</c:v>
                </c:pt>
                <c:pt idx="441">
                  <c:v>0.95623717753388238</c:v>
                </c:pt>
                <c:pt idx="442">
                  <c:v>1.3460620756742194</c:v>
                </c:pt>
                <c:pt idx="443">
                  <c:v>1.3460620756742194</c:v>
                </c:pt>
                <c:pt idx="444">
                  <c:v>1.3460620756742194</c:v>
                </c:pt>
                <c:pt idx="445">
                  <c:v>1.3460620756742194</c:v>
                </c:pt>
                <c:pt idx="446">
                  <c:v>0.95623717753388238</c:v>
                </c:pt>
                <c:pt idx="447">
                  <c:v>1.3460620756742194</c:v>
                </c:pt>
                <c:pt idx="448">
                  <c:v>1.3460620756742194</c:v>
                </c:pt>
                <c:pt idx="449">
                  <c:v>1.3460620756742194</c:v>
                </c:pt>
                <c:pt idx="450">
                  <c:v>1.3460620756742194</c:v>
                </c:pt>
                <c:pt idx="451">
                  <c:v>1.3460620756742194</c:v>
                </c:pt>
                <c:pt idx="452">
                  <c:v>1.3460620756742194</c:v>
                </c:pt>
                <c:pt idx="453">
                  <c:v>1.3460620756742194</c:v>
                </c:pt>
                <c:pt idx="454">
                  <c:v>1.3460620756742194</c:v>
                </c:pt>
                <c:pt idx="455">
                  <c:v>1.3460620756742194</c:v>
                </c:pt>
                <c:pt idx="456">
                  <c:v>1.3460620756742194</c:v>
                </c:pt>
                <c:pt idx="457">
                  <c:v>1.3460620756742194</c:v>
                </c:pt>
                <c:pt idx="458">
                  <c:v>0.95623717753388238</c:v>
                </c:pt>
                <c:pt idx="459">
                  <c:v>1.3460620756742194</c:v>
                </c:pt>
                <c:pt idx="460">
                  <c:v>1.3460620756742194</c:v>
                </c:pt>
                <c:pt idx="461">
                  <c:v>0.95623717753388238</c:v>
                </c:pt>
                <c:pt idx="462">
                  <c:v>1.3460620756742194</c:v>
                </c:pt>
                <c:pt idx="463">
                  <c:v>1.3107922039377127</c:v>
                </c:pt>
                <c:pt idx="464">
                  <c:v>1.3460620756742194</c:v>
                </c:pt>
                <c:pt idx="465">
                  <c:v>1.3107922039377127</c:v>
                </c:pt>
                <c:pt idx="466">
                  <c:v>1.3107922039377127</c:v>
                </c:pt>
                <c:pt idx="467">
                  <c:v>1.3460620756742194</c:v>
                </c:pt>
                <c:pt idx="468">
                  <c:v>1.3107922039377127</c:v>
                </c:pt>
                <c:pt idx="469">
                  <c:v>1.3460620756742194</c:v>
                </c:pt>
                <c:pt idx="470">
                  <c:v>1.3460620756742194</c:v>
                </c:pt>
                <c:pt idx="471">
                  <c:v>1.3460620756742194</c:v>
                </c:pt>
                <c:pt idx="472">
                  <c:v>1.3460620756742194</c:v>
                </c:pt>
                <c:pt idx="473">
                  <c:v>1.3107922039377127</c:v>
                </c:pt>
                <c:pt idx="474">
                  <c:v>1.3460620756742194</c:v>
                </c:pt>
                <c:pt idx="475">
                  <c:v>1.3107922039377127</c:v>
                </c:pt>
                <c:pt idx="476">
                  <c:v>1.2179767519995373</c:v>
                </c:pt>
                <c:pt idx="477">
                  <c:v>1.3460620756742194</c:v>
                </c:pt>
                <c:pt idx="478">
                  <c:v>1.3107922039377127</c:v>
                </c:pt>
                <c:pt idx="479">
                  <c:v>1.3460620756742194</c:v>
                </c:pt>
                <c:pt idx="480">
                  <c:v>1.3460620756742194</c:v>
                </c:pt>
                <c:pt idx="481">
                  <c:v>1.3107922039377127</c:v>
                </c:pt>
                <c:pt idx="482">
                  <c:v>1.1789942621855036</c:v>
                </c:pt>
                <c:pt idx="483">
                  <c:v>1.1789942621855036</c:v>
                </c:pt>
                <c:pt idx="484">
                  <c:v>1.3274989852865844</c:v>
                </c:pt>
                <c:pt idx="485">
                  <c:v>1.3274989852865844</c:v>
                </c:pt>
                <c:pt idx="486">
                  <c:v>1.3460620756742194</c:v>
                </c:pt>
                <c:pt idx="487">
                  <c:v>1.3460620756742194</c:v>
                </c:pt>
                <c:pt idx="488">
                  <c:v>1.3460620756742194</c:v>
                </c:pt>
                <c:pt idx="489">
                  <c:v>1.3274989852865844</c:v>
                </c:pt>
                <c:pt idx="490">
                  <c:v>1.3274989852865844</c:v>
                </c:pt>
                <c:pt idx="491">
                  <c:v>1.3274989852865844</c:v>
                </c:pt>
                <c:pt idx="492">
                  <c:v>1.3274989852865844</c:v>
                </c:pt>
                <c:pt idx="493">
                  <c:v>1.3274989852865844</c:v>
                </c:pt>
                <c:pt idx="494">
                  <c:v>1.3274989852865844</c:v>
                </c:pt>
                <c:pt idx="495">
                  <c:v>1.3107922039377127</c:v>
                </c:pt>
                <c:pt idx="496">
                  <c:v>1.3274989852865844</c:v>
                </c:pt>
                <c:pt idx="497">
                  <c:v>1.3274989852865844</c:v>
                </c:pt>
                <c:pt idx="498">
                  <c:v>1.3274989852865844</c:v>
                </c:pt>
                <c:pt idx="499">
                  <c:v>1.3460620756742194</c:v>
                </c:pt>
                <c:pt idx="500">
                  <c:v>1.3460620756742194</c:v>
                </c:pt>
                <c:pt idx="501">
                  <c:v>1.3460620756742194</c:v>
                </c:pt>
                <c:pt idx="502">
                  <c:v>1.3274989852865844</c:v>
                </c:pt>
                <c:pt idx="503">
                  <c:v>1.3274989852865844</c:v>
                </c:pt>
                <c:pt idx="504">
                  <c:v>1.3274989852865844</c:v>
                </c:pt>
                <c:pt idx="505">
                  <c:v>1.3274989852865844</c:v>
                </c:pt>
                <c:pt idx="506">
                  <c:v>1.3274989852865844</c:v>
                </c:pt>
                <c:pt idx="507">
                  <c:v>1.3274989852865844</c:v>
                </c:pt>
                <c:pt idx="508">
                  <c:v>1.3274989852865844</c:v>
                </c:pt>
                <c:pt idx="509">
                  <c:v>1.3460620756742194</c:v>
                </c:pt>
                <c:pt idx="510">
                  <c:v>1.3274989852865844</c:v>
                </c:pt>
                <c:pt idx="511">
                  <c:v>1.3274989852865844</c:v>
                </c:pt>
                <c:pt idx="512">
                  <c:v>1.3274989852865844</c:v>
                </c:pt>
                <c:pt idx="513">
                  <c:v>1.3274989852865844</c:v>
                </c:pt>
                <c:pt idx="514">
                  <c:v>1.3274989852865844</c:v>
                </c:pt>
                <c:pt idx="515">
                  <c:v>1.3274989852865844</c:v>
                </c:pt>
                <c:pt idx="516">
                  <c:v>1.1994136616119022</c:v>
                </c:pt>
                <c:pt idx="517">
                  <c:v>1.3274989852865844</c:v>
                </c:pt>
                <c:pt idx="518">
                  <c:v>1.3274989852865844</c:v>
                </c:pt>
                <c:pt idx="519">
                  <c:v>1.3274989852865844</c:v>
                </c:pt>
                <c:pt idx="520">
                  <c:v>1.3460620756742194</c:v>
                </c:pt>
                <c:pt idx="521">
                  <c:v>1.3274989852865844</c:v>
                </c:pt>
                <c:pt idx="522">
                  <c:v>1.3274989852865844</c:v>
                </c:pt>
                <c:pt idx="523">
                  <c:v>1.3274989852865844</c:v>
                </c:pt>
                <c:pt idx="524">
                  <c:v>1.3274989852865844</c:v>
                </c:pt>
                <c:pt idx="525">
                  <c:v>1.3274989852865844</c:v>
                </c:pt>
                <c:pt idx="526">
                  <c:v>1.3274989852865844</c:v>
                </c:pt>
                <c:pt idx="527">
                  <c:v>1.3274989852865844</c:v>
                </c:pt>
                <c:pt idx="528">
                  <c:v>1.3274989852865844</c:v>
                </c:pt>
                <c:pt idx="529">
                  <c:v>1.3274989852865844</c:v>
                </c:pt>
                <c:pt idx="530">
                  <c:v>1.3274989852865844</c:v>
                </c:pt>
                <c:pt idx="531">
                  <c:v>1.253246623736044</c:v>
                </c:pt>
                <c:pt idx="532">
                  <c:v>1.3274989852865844</c:v>
                </c:pt>
                <c:pt idx="533">
                  <c:v>1.3274989852865844</c:v>
                </c:pt>
                <c:pt idx="534">
                  <c:v>1.3274989852865844</c:v>
                </c:pt>
                <c:pt idx="535">
                  <c:v>1.3274989852865844</c:v>
                </c:pt>
                <c:pt idx="536">
                  <c:v>1.3274989852865844</c:v>
                </c:pt>
                <c:pt idx="537">
                  <c:v>1.3274989852865844</c:v>
                </c:pt>
                <c:pt idx="538">
                  <c:v>1.3274989852865844</c:v>
                </c:pt>
                <c:pt idx="539">
                  <c:v>1.3274989852865844</c:v>
                </c:pt>
                <c:pt idx="540">
                  <c:v>1.3274989852865844</c:v>
                </c:pt>
                <c:pt idx="541">
                  <c:v>1.3107922039377127</c:v>
                </c:pt>
                <c:pt idx="542">
                  <c:v>1.3107922039377127</c:v>
                </c:pt>
                <c:pt idx="543">
                  <c:v>1.2736660231624426</c:v>
                </c:pt>
                <c:pt idx="544">
                  <c:v>1.3274989852865844</c:v>
                </c:pt>
                <c:pt idx="545">
                  <c:v>1.3274989852865844</c:v>
                </c:pt>
                <c:pt idx="546">
                  <c:v>1.3274989852865844</c:v>
                </c:pt>
                <c:pt idx="547">
                  <c:v>1.3274989852865844</c:v>
                </c:pt>
                <c:pt idx="548">
                  <c:v>1.3274989852865844</c:v>
                </c:pt>
                <c:pt idx="549">
                  <c:v>1.2736660231624426</c:v>
                </c:pt>
                <c:pt idx="550">
                  <c:v>1.3274989852865844</c:v>
                </c:pt>
                <c:pt idx="551">
                  <c:v>1.3107922039377127</c:v>
                </c:pt>
                <c:pt idx="552">
                  <c:v>1.3274989852865844</c:v>
                </c:pt>
                <c:pt idx="553">
                  <c:v>1.3107922039377127</c:v>
                </c:pt>
                <c:pt idx="554">
                  <c:v>1.3107922039377127</c:v>
                </c:pt>
                <c:pt idx="555">
                  <c:v>1.3107922039377127</c:v>
                </c:pt>
                <c:pt idx="556">
                  <c:v>1.3107922039377127</c:v>
                </c:pt>
                <c:pt idx="557">
                  <c:v>1.3107922039377127</c:v>
                </c:pt>
                <c:pt idx="558">
                  <c:v>1.2736660231624426</c:v>
                </c:pt>
                <c:pt idx="559">
                  <c:v>1.3107922039377127</c:v>
                </c:pt>
                <c:pt idx="560">
                  <c:v>1.3107922039377127</c:v>
                </c:pt>
                <c:pt idx="561">
                  <c:v>1.3107922039377127</c:v>
                </c:pt>
                <c:pt idx="562">
                  <c:v>1.2736660231624426</c:v>
                </c:pt>
                <c:pt idx="563">
                  <c:v>1.3107922039377127</c:v>
                </c:pt>
                <c:pt idx="564">
                  <c:v>1.3107922039377127</c:v>
                </c:pt>
                <c:pt idx="565">
                  <c:v>1.253246623736044</c:v>
                </c:pt>
                <c:pt idx="566">
                  <c:v>1.2736660231624426</c:v>
                </c:pt>
                <c:pt idx="567">
                  <c:v>1.2736660231624426</c:v>
                </c:pt>
                <c:pt idx="568">
                  <c:v>1.2736660231624426</c:v>
                </c:pt>
                <c:pt idx="569">
                  <c:v>1.2736660231624426</c:v>
                </c:pt>
                <c:pt idx="570">
                  <c:v>1.3107922039377127</c:v>
                </c:pt>
                <c:pt idx="571">
                  <c:v>1.3107922039377127</c:v>
                </c:pt>
                <c:pt idx="572">
                  <c:v>1.3107922039377127</c:v>
                </c:pt>
                <c:pt idx="573">
                  <c:v>1.2736660231624426</c:v>
                </c:pt>
                <c:pt idx="574">
                  <c:v>1.3107922039377127</c:v>
                </c:pt>
                <c:pt idx="575">
                  <c:v>1.2736660231624426</c:v>
                </c:pt>
                <c:pt idx="576">
                  <c:v>1.2736660231624426</c:v>
                </c:pt>
                <c:pt idx="577">
                  <c:v>1.3107922039377127</c:v>
                </c:pt>
                <c:pt idx="578">
                  <c:v>1.2736660231624426</c:v>
                </c:pt>
                <c:pt idx="579">
                  <c:v>1.2736660231624426</c:v>
                </c:pt>
                <c:pt idx="580">
                  <c:v>1.3107922039377127</c:v>
                </c:pt>
                <c:pt idx="581">
                  <c:v>1.3107922039377127</c:v>
                </c:pt>
                <c:pt idx="582">
                  <c:v>1.2736660231624426</c:v>
                </c:pt>
                <c:pt idx="583">
                  <c:v>1.2736660231624426</c:v>
                </c:pt>
                <c:pt idx="584">
                  <c:v>1.2736660231624426</c:v>
                </c:pt>
                <c:pt idx="585">
                  <c:v>1.2736660231624426</c:v>
                </c:pt>
                <c:pt idx="586">
                  <c:v>1.3107922039377127</c:v>
                </c:pt>
                <c:pt idx="587">
                  <c:v>1.2736660231624426</c:v>
                </c:pt>
                <c:pt idx="588">
                  <c:v>1.2736660231624426</c:v>
                </c:pt>
                <c:pt idx="589">
                  <c:v>1.2736660231624426</c:v>
                </c:pt>
                <c:pt idx="590">
                  <c:v>1.2736660231624426</c:v>
                </c:pt>
                <c:pt idx="591">
                  <c:v>1.2736660231624426</c:v>
                </c:pt>
                <c:pt idx="592">
                  <c:v>1.2736660231624426</c:v>
                </c:pt>
                <c:pt idx="593">
                  <c:v>1.2736660231624426</c:v>
                </c:pt>
                <c:pt idx="594">
                  <c:v>1.2736660231624426</c:v>
                </c:pt>
                <c:pt idx="595">
                  <c:v>1.2736660231624426</c:v>
                </c:pt>
                <c:pt idx="596">
                  <c:v>1.2736660231624426</c:v>
                </c:pt>
                <c:pt idx="597">
                  <c:v>1.2736660231624426</c:v>
                </c:pt>
                <c:pt idx="598">
                  <c:v>1.2736660231624426</c:v>
                </c:pt>
                <c:pt idx="599">
                  <c:v>1.2736660231624426</c:v>
                </c:pt>
                <c:pt idx="600">
                  <c:v>1.2736660231624426</c:v>
                </c:pt>
                <c:pt idx="601">
                  <c:v>1.2736660231624426</c:v>
                </c:pt>
                <c:pt idx="602">
                  <c:v>0.6777908217193559</c:v>
                </c:pt>
                <c:pt idx="603">
                  <c:v>1.2736660231624426</c:v>
                </c:pt>
                <c:pt idx="604">
                  <c:v>1.2736660231624426</c:v>
                </c:pt>
                <c:pt idx="605">
                  <c:v>1.2736660231624426</c:v>
                </c:pt>
                <c:pt idx="606">
                  <c:v>1.2736660231624426</c:v>
                </c:pt>
                <c:pt idx="607">
                  <c:v>1.2736660231624426</c:v>
                </c:pt>
                <c:pt idx="608">
                  <c:v>1.2736660231624426</c:v>
                </c:pt>
                <c:pt idx="609">
                  <c:v>1.2736660231624426</c:v>
                </c:pt>
                <c:pt idx="610">
                  <c:v>1.2736660231624426</c:v>
                </c:pt>
                <c:pt idx="611">
                  <c:v>1.2736660231624426</c:v>
                </c:pt>
                <c:pt idx="612">
                  <c:v>1.2736660231624426</c:v>
                </c:pt>
                <c:pt idx="613">
                  <c:v>1.0119264486967876</c:v>
                </c:pt>
                <c:pt idx="614">
                  <c:v>1.2736660231624426</c:v>
                </c:pt>
                <c:pt idx="615">
                  <c:v>1.1622874808366319</c:v>
                </c:pt>
                <c:pt idx="616">
                  <c:v>1.2736660231624426</c:v>
                </c:pt>
                <c:pt idx="617">
                  <c:v>1.1622874808366319</c:v>
                </c:pt>
                <c:pt idx="618">
                  <c:v>1.2736660231624426</c:v>
                </c:pt>
                <c:pt idx="619">
                  <c:v>1.1622874808366319</c:v>
                </c:pt>
                <c:pt idx="620">
                  <c:v>1.2736660231624426</c:v>
                </c:pt>
                <c:pt idx="621">
                  <c:v>1.2736660231624426</c:v>
                </c:pt>
                <c:pt idx="622">
                  <c:v>1.2736660231624426</c:v>
                </c:pt>
                <c:pt idx="623">
                  <c:v>1.2736660231624426</c:v>
                </c:pt>
                <c:pt idx="624">
                  <c:v>1.2736660231624426</c:v>
                </c:pt>
                <c:pt idx="625">
                  <c:v>1.2736660231624426</c:v>
                </c:pt>
                <c:pt idx="626">
                  <c:v>1.2736660231624426</c:v>
                </c:pt>
                <c:pt idx="627">
                  <c:v>1.2736660231624426</c:v>
                </c:pt>
                <c:pt idx="628">
                  <c:v>1.1622874808366319</c:v>
                </c:pt>
                <c:pt idx="629">
                  <c:v>1.2736660231624426</c:v>
                </c:pt>
                <c:pt idx="630">
                  <c:v>1.2736660231624426</c:v>
                </c:pt>
                <c:pt idx="631">
                  <c:v>1.2736660231624426</c:v>
                </c:pt>
                <c:pt idx="632">
                  <c:v>1.1622874808366319</c:v>
                </c:pt>
                <c:pt idx="633">
                  <c:v>1.2736660231624426</c:v>
                </c:pt>
                <c:pt idx="634">
                  <c:v>-1.27133366898233</c:v>
                </c:pt>
                <c:pt idx="635">
                  <c:v>1.2736660231624426</c:v>
                </c:pt>
                <c:pt idx="636">
                  <c:v>1.2736660231624426</c:v>
                </c:pt>
                <c:pt idx="637">
                  <c:v>-1.27133366898233</c:v>
                </c:pt>
                <c:pt idx="638">
                  <c:v>1.2736660231624426</c:v>
                </c:pt>
                <c:pt idx="639">
                  <c:v>1.2736660231624426</c:v>
                </c:pt>
                <c:pt idx="640">
                  <c:v>1.2736660231624426</c:v>
                </c:pt>
                <c:pt idx="641">
                  <c:v>1.2736660231624426</c:v>
                </c:pt>
                <c:pt idx="642">
                  <c:v>0.71491700249462609</c:v>
                </c:pt>
                <c:pt idx="643">
                  <c:v>1.253246623736044</c:v>
                </c:pt>
                <c:pt idx="644">
                  <c:v>1.2736660231624426</c:v>
                </c:pt>
                <c:pt idx="645">
                  <c:v>1.2736660231624426</c:v>
                </c:pt>
                <c:pt idx="646">
                  <c:v>1.2736660231624426</c:v>
                </c:pt>
                <c:pt idx="647">
                  <c:v>1.2736660231624426</c:v>
                </c:pt>
                <c:pt idx="648">
                  <c:v>1.2736660231624426</c:v>
                </c:pt>
                <c:pt idx="649">
                  <c:v>1.2736660231624426</c:v>
                </c:pt>
                <c:pt idx="650">
                  <c:v>1.2736660231624426</c:v>
                </c:pt>
                <c:pt idx="651">
                  <c:v>1.2736660231624426</c:v>
                </c:pt>
                <c:pt idx="652">
                  <c:v>1.2736660231624426</c:v>
                </c:pt>
                <c:pt idx="653">
                  <c:v>1.2736660231624426</c:v>
                </c:pt>
                <c:pt idx="654">
                  <c:v>1.2736660231624426</c:v>
                </c:pt>
                <c:pt idx="655">
                  <c:v>1.2736660231624426</c:v>
                </c:pt>
                <c:pt idx="656">
                  <c:v>1.2736660231624426</c:v>
                </c:pt>
                <c:pt idx="657">
                  <c:v>1.2736660231624426</c:v>
                </c:pt>
                <c:pt idx="658">
                  <c:v>1.271809714123679</c:v>
                </c:pt>
                <c:pt idx="659">
                  <c:v>1.2736660231624426</c:v>
                </c:pt>
                <c:pt idx="660">
                  <c:v>1.2736660231624426</c:v>
                </c:pt>
                <c:pt idx="661">
                  <c:v>1.271809714123679</c:v>
                </c:pt>
                <c:pt idx="662">
                  <c:v>1.271809714123679</c:v>
                </c:pt>
                <c:pt idx="663">
                  <c:v>1.253246623736044</c:v>
                </c:pt>
                <c:pt idx="664">
                  <c:v>1.2736660231624426</c:v>
                </c:pt>
                <c:pt idx="665">
                  <c:v>1.271809714123679</c:v>
                </c:pt>
                <c:pt idx="666">
                  <c:v>1.2736660231624426</c:v>
                </c:pt>
                <c:pt idx="667">
                  <c:v>1.2736660231624426</c:v>
                </c:pt>
                <c:pt idx="668">
                  <c:v>1.2736660231624426</c:v>
                </c:pt>
                <c:pt idx="669">
                  <c:v>1.271809714123679</c:v>
                </c:pt>
                <c:pt idx="670">
                  <c:v>1.2736660231624426</c:v>
                </c:pt>
                <c:pt idx="671">
                  <c:v>1.2736660231624426</c:v>
                </c:pt>
                <c:pt idx="672">
                  <c:v>1.2736660231624426</c:v>
                </c:pt>
                <c:pt idx="673">
                  <c:v>1.2736660231624426</c:v>
                </c:pt>
                <c:pt idx="674">
                  <c:v>1.2736660231624426</c:v>
                </c:pt>
                <c:pt idx="675">
                  <c:v>1.271809714123679</c:v>
                </c:pt>
                <c:pt idx="676">
                  <c:v>1.2736660231624426</c:v>
                </c:pt>
                <c:pt idx="677">
                  <c:v>1.271809714123679</c:v>
                </c:pt>
                <c:pt idx="678">
                  <c:v>1.2736660231624426</c:v>
                </c:pt>
                <c:pt idx="679">
                  <c:v>1.2736660231624426</c:v>
                </c:pt>
                <c:pt idx="680">
                  <c:v>1.271809714123679</c:v>
                </c:pt>
                <c:pt idx="681">
                  <c:v>1.2736660231624426</c:v>
                </c:pt>
                <c:pt idx="682">
                  <c:v>1.2736660231624426</c:v>
                </c:pt>
                <c:pt idx="683">
                  <c:v>1.271809714123679</c:v>
                </c:pt>
                <c:pt idx="684">
                  <c:v>1.253246623736044</c:v>
                </c:pt>
                <c:pt idx="685">
                  <c:v>1.271809714123679</c:v>
                </c:pt>
                <c:pt idx="686">
                  <c:v>1.1994136616119022</c:v>
                </c:pt>
                <c:pt idx="687">
                  <c:v>1.271809714123679</c:v>
                </c:pt>
                <c:pt idx="688">
                  <c:v>1.253246623736044</c:v>
                </c:pt>
                <c:pt idx="689">
                  <c:v>1.271809714123679</c:v>
                </c:pt>
                <c:pt idx="690">
                  <c:v>1.253246623736044</c:v>
                </c:pt>
                <c:pt idx="691">
                  <c:v>1.253246623736044</c:v>
                </c:pt>
                <c:pt idx="692">
                  <c:v>1.253246623736044</c:v>
                </c:pt>
                <c:pt idx="693">
                  <c:v>1.253246623736044</c:v>
                </c:pt>
                <c:pt idx="694">
                  <c:v>1.253246623736044</c:v>
                </c:pt>
                <c:pt idx="695">
                  <c:v>1.253246623736044</c:v>
                </c:pt>
                <c:pt idx="696">
                  <c:v>1.2346835333484087</c:v>
                </c:pt>
                <c:pt idx="697">
                  <c:v>1.253246623736044</c:v>
                </c:pt>
                <c:pt idx="698">
                  <c:v>1.253246623736044</c:v>
                </c:pt>
                <c:pt idx="699">
                  <c:v>1.253246623736044</c:v>
                </c:pt>
                <c:pt idx="700">
                  <c:v>1.253246623736044</c:v>
                </c:pt>
                <c:pt idx="701">
                  <c:v>1.2346835333484087</c:v>
                </c:pt>
                <c:pt idx="702">
                  <c:v>1.253246623736044</c:v>
                </c:pt>
                <c:pt idx="703">
                  <c:v>1.253246623736044</c:v>
                </c:pt>
                <c:pt idx="704">
                  <c:v>1.2179767519995373</c:v>
                </c:pt>
                <c:pt idx="705">
                  <c:v>1.271809714123679</c:v>
                </c:pt>
                <c:pt idx="706">
                  <c:v>1.253246623736044</c:v>
                </c:pt>
                <c:pt idx="707">
                  <c:v>1.253246623736044</c:v>
                </c:pt>
                <c:pt idx="708">
                  <c:v>1.253246623736044</c:v>
                </c:pt>
                <c:pt idx="709">
                  <c:v>1.253246623736044</c:v>
                </c:pt>
                <c:pt idx="710">
                  <c:v>1.253246623736044</c:v>
                </c:pt>
                <c:pt idx="711">
                  <c:v>1.253246623736044</c:v>
                </c:pt>
                <c:pt idx="712">
                  <c:v>1.253246623736044</c:v>
                </c:pt>
                <c:pt idx="713">
                  <c:v>1.253246623736044</c:v>
                </c:pt>
                <c:pt idx="714">
                  <c:v>1.253246623736044</c:v>
                </c:pt>
                <c:pt idx="715">
                  <c:v>1.253246623736044</c:v>
                </c:pt>
                <c:pt idx="716">
                  <c:v>1.253246623736044</c:v>
                </c:pt>
                <c:pt idx="717">
                  <c:v>1.253246623736044</c:v>
                </c:pt>
                <c:pt idx="718">
                  <c:v>1.253246623736044</c:v>
                </c:pt>
                <c:pt idx="719">
                  <c:v>1.253246623736044</c:v>
                </c:pt>
                <c:pt idx="720">
                  <c:v>1.271809714123679</c:v>
                </c:pt>
                <c:pt idx="721">
                  <c:v>1.253246623736044</c:v>
                </c:pt>
                <c:pt idx="722">
                  <c:v>1.253246623736044</c:v>
                </c:pt>
                <c:pt idx="723">
                  <c:v>1.253246623736044</c:v>
                </c:pt>
                <c:pt idx="724">
                  <c:v>1.253246623736044</c:v>
                </c:pt>
                <c:pt idx="725">
                  <c:v>1.2346835333484087</c:v>
                </c:pt>
                <c:pt idx="726">
                  <c:v>1.253246623736044</c:v>
                </c:pt>
                <c:pt idx="727">
                  <c:v>1.253246623736044</c:v>
                </c:pt>
                <c:pt idx="728">
                  <c:v>1.253246623736044</c:v>
                </c:pt>
                <c:pt idx="729">
                  <c:v>1.2346835333484087</c:v>
                </c:pt>
                <c:pt idx="730">
                  <c:v>1.271809714123679</c:v>
                </c:pt>
                <c:pt idx="731">
                  <c:v>1.253246623736044</c:v>
                </c:pt>
                <c:pt idx="732">
                  <c:v>1.271809714123679</c:v>
                </c:pt>
                <c:pt idx="733">
                  <c:v>1.271809714123679</c:v>
                </c:pt>
                <c:pt idx="734">
                  <c:v>1.253246623736044</c:v>
                </c:pt>
                <c:pt idx="735">
                  <c:v>1.2346835333484087</c:v>
                </c:pt>
                <c:pt idx="736">
                  <c:v>1.2346835333484087</c:v>
                </c:pt>
                <c:pt idx="737">
                  <c:v>1.2346835333484087</c:v>
                </c:pt>
                <c:pt idx="738">
                  <c:v>1.2346835333484087</c:v>
                </c:pt>
                <c:pt idx="739">
                  <c:v>1.2346835333484087</c:v>
                </c:pt>
                <c:pt idx="740">
                  <c:v>1.253246623736044</c:v>
                </c:pt>
                <c:pt idx="741">
                  <c:v>1.2346835333484087</c:v>
                </c:pt>
                <c:pt idx="742">
                  <c:v>1.2346835333484087</c:v>
                </c:pt>
                <c:pt idx="743">
                  <c:v>1.2346835333484087</c:v>
                </c:pt>
                <c:pt idx="744">
                  <c:v>1.2346835333484087</c:v>
                </c:pt>
                <c:pt idx="745">
                  <c:v>1.2346835333484087</c:v>
                </c:pt>
                <c:pt idx="746">
                  <c:v>1.2346835333484087</c:v>
                </c:pt>
                <c:pt idx="747">
                  <c:v>1.2346835333484087</c:v>
                </c:pt>
                <c:pt idx="748">
                  <c:v>1.2346835333484087</c:v>
                </c:pt>
                <c:pt idx="749">
                  <c:v>1.2346835333484087</c:v>
                </c:pt>
                <c:pt idx="750">
                  <c:v>1.2179767519995373</c:v>
                </c:pt>
                <c:pt idx="751">
                  <c:v>1.2346835333484087</c:v>
                </c:pt>
                <c:pt idx="752">
                  <c:v>1.2346835333484087</c:v>
                </c:pt>
                <c:pt idx="753">
                  <c:v>1.2346835333484087</c:v>
                </c:pt>
                <c:pt idx="754">
                  <c:v>1.253246623736044</c:v>
                </c:pt>
                <c:pt idx="755">
                  <c:v>1.2346835333484087</c:v>
                </c:pt>
                <c:pt idx="756">
                  <c:v>1.2346835333484087</c:v>
                </c:pt>
                <c:pt idx="757">
                  <c:v>1.2346835333484087</c:v>
                </c:pt>
                <c:pt idx="758">
                  <c:v>1.2346835333484087</c:v>
                </c:pt>
                <c:pt idx="759">
                  <c:v>1.1789942621855036</c:v>
                </c:pt>
                <c:pt idx="760">
                  <c:v>1.2346835333484087</c:v>
                </c:pt>
                <c:pt idx="761">
                  <c:v>1.0304895390844226</c:v>
                </c:pt>
                <c:pt idx="762">
                  <c:v>1.2346835333484087</c:v>
                </c:pt>
                <c:pt idx="763">
                  <c:v>1.2346835333484087</c:v>
                </c:pt>
                <c:pt idx="764">
                  <c:v>1.2346835333484087</c:v>
                </c:pt>
                <c:pt idx="765">
                  <c:v>1.253246623736044</c:v>
                </c:pt>
                <c:pt idx="766">
                  <c:v>1.2346835333484087</c:v>
                </c:pt>
                <c:pt idx="767">
                  <c:v>1.2179767519995373</c:v>
                </c:pt>
                <c:pt idx="768">
                  <c:v>1.253246623736044</c:v>
                </c:pt>
                <c:pt idx="769">
                  <c:v>1.2346835333484087</c:v>
                </c:pt>
                <c:pt idx="770">
                  <c:v>1.253246623736044</c:v>
                </c:pt>
                <c:pt idx="771">
                  <c:v>1.2346835333484087</c:v>
                </c:pt>
                <c:pt idx="772">
                  <c:v>1.2346835333484087</c:v>
                </c:pt>
                <c:pt idx="773">
                  <c:v>1.2346835333484087</c:v>
                </c:pt>
                <c:pt idx="774">
                  <c:v>1.2346835333484087</c:v>
                </c:pt>
                <c:pt idx="775">
                  <c:v>1.2346835333484087</c:v>
                </c:pt>
                <c:pt idx="776">
                  <c:v>1.2346835333484087</c:v>
                </c:pt>
                <c:pt idx="777">
                  <c:v>1.2179767519995373</c:v>
                </c:pt>
                <c:pt idx="778">
                  <c:v>1.2346835333484087</c:v>
                </c:pt>
                <c:pt idx="779">
                  <c:v>1.253246623736044</c:v>
                </c:pt>
                <c:pt idx="780">
                  <c:v>1.2346835333484087</c:v>
                </c:pt>
                <c:pt idx="781">
                  <c:v>1.253246623736044</c:v>
                </c:pt>
                <c:pt idx="782">
                  <c:v>1.2179767519995373</c:v>
                </c:pt>
                <c:pt idx="783">
                  <c:v>1.253246623736044</c:v>
                </c:pt>
                <c:pt idx="784">
                  <c:v>1.2346835333484087</c:v>
                </c:pt>
                <c:pt idx="785">
                  <c:v>1.2346835333484087</c:v>
                </c:pt>
                <c:pt idx="786">
                  <c:v>1.2179767519995373</c:v>
                </c:pt>
                <c:pt idx="787">
                  <c:v>1.2346835333484087</c:v>
                </c:pt>
                <c:pt idx="788">
                  <c:v>1.180850571224267</c:v>
                </c:pt>
                <c:pt idx="789">
                  <c:v>1.2346835333484087</c:v>
                </c:pt>
                <c:pt idx="790">
                  <c:v>1.180850571224267</c:v>
                </c:pt>
                <c:pt idx="791">
                  <c:v>1.086178810247328</c:v>
                </c:pt>
                <c:pt idx="792">
                  <c:v>1.2179767519995373</c:v>
                </c:pt>
                <c:pt idx="793">
                  <c:v>1.2179767519995373</c:v>
                </c:pt>
                <c:pt idx="794">
                  <c:v>1.2179767519995373</c:v>
                </c:pt>
                <c:pt idx="795">
                  <c:v>1.2346835333484087</c:v>
                </c:pt>
                <c:pt idx="796">
                  <c:v>1.2179767519995373</c:v>
                </c:pt>
                <c:pt idx="797">
                  <c:v>1.2179767519995373</c:v>
                </c:pt>
                <c:pt idx="798">
                  <c:v>1.2179767519995373</c:v>
                </c:pt>
                <c:pt idx="799">
                  <c:v>1.2179767519995373</c:v>
                </c:pt>
                <c:pt idx="800">
                  <c:v>1.2179767519995373</c:v>
                </c:pt>
                <c:pt idx="801">
                  <c:v>1.2179767519995373</c:v>
                </c:pt>
                <c:pt idx="802">
                  <c:v>1.2346835333484087</c:v>
                </c:pt>
                <c:pt idx="803">
                  <c:v>1.2179767519995373</c:v>
                </c:pt>
                <c:pt idx="804">
                  <c:v>1.2179767519995373</c:v>
                </c:pt>
                <c:pt idx="805">
                  <c:v>1.2179767519995373</c:v>
                </c:pt>
                <c:pt idx="806">
                  <c:v>1.2179767519995373</c:v>
                </c:pt>
                <c:pt idx="807">
                  <c:v>1.2346835333484087</c:v>
                </c:pt>
                <c:pt idx="808">
                  <c:v>1.2346835333484087</c:v>
                </c:pt>
                <c:pt idx="809">
                  <c:v>1.2179767519995373</c:v>
                </c:pt>
                <c:pt idx="810">
                  <c:v>1.2179767519995373</c:v>
                </c:pt>
                <c:pt idx="811">
                  <c:v>1.2179767519995373</c:v>
                </c:pt>
                <c:pt idx="812">
                  <c:v>1.2179767519995373</c:v>
                </c:pt>
                <c:pt idx="813">
                  <c:v>1.2179767519995373</c:v>
                </c:pt>
                <c:pt idx="814">
                  <c:v>1.2179767519995373</c:v>
                </c:pt>
                <c:pt idx="815">
                  <c:v>1.1994136616119022</c:v>
                </c:pt>
                <c:pt idx="816">
                  <c:v>1.2179767519995373</c:v>
                </c:pt>
                <c:pt idx="817">
                  <c:v>1.2346835333484087</c:v>
                </c:pt>
                <c:pt idx="818">
                  <c:v>1.2346835333484087</c:v>
                </c:pt>
                <c:pt idx="819">
                  <c:v>1.2346835333484087</c:v>
                </c:pt>
                <c:pt idx="820">
                  <c:v>1.2179767519995373</c:v>
                </c:pt>
                <c:pt idx="821">
                  <c:v>1.2179767519995373</c:v>
                </c:pt>
                <c:pt idx="822">
                  <c:v>1.1418680814102333</c:v>
                </c:pt>
                <c:pt idx="823">
                  <c:v>1.2179767519995373</c:v>
                </c:pt>
                <c:pt idx="824">
                  <c:v>1.2179767519995373</c:v>
                </c:pt>
                <c:pt idx="825">
                  <c:v>0.8281518538592002</c:v>
                </c:pt>
                <c:pt idx="826">
                  <c:v>1.0119264486967876</c:v>
                </c:pt>
                <c:pt idx="827">
                  <c:v>1.2179767519995373</c:v>
                </c:pt>
                <c:pt idx="828">
                  <c:v>0.8281518538592002</c:v>
                </c:pt>
                <c:pt idx="829">
                  <c:v>1.2179767519995373</c:v>
                </c:pt>
                <c:pt idx="830">
                  <c:v>1.2179767519995373</c:v>
                </c:pt>
                <c:pt idx="831">
                  <c:v>1.2179767519995373</c:v>
                </c:pt>
                <c:pt idx="832">
                  <c:v>1.2179767519995373</c:v>
                </c:pt>
                <c:pt idx="833">
                  <c:v>1.2179767519995373</c:v>
                </c:pt>
                <c:pt idx="834">
                  <c:v>1.2179767519995373</c:v>
                </c:pt>
                <c:pt idx="835">
                  <c:v>0.8281518538592002</c:v>
                </c:pt>
                <c:pt idx="836">
                  <c:v>1.2179767519995373</c:v>
                </c:pt>
                <c:pt idx="837">
                  <c:v>1.2179767519995373</c:v>
                </c:pt>
                <c:pt idx="838">
                  <c:v>1.1994136616119022</c:v>
                </c:pt>
                <c:pt idx="839">
                  <c:v>1.1251613000613616</c:v>
                </c:pt>
                <c:pt idx="840">
                  <c:v>1.1994136616119022</c:v>
                </c:pt>
                <c:pt idx="841">
                  <c:v>1.1994136616119022</c:v>
                </c:pt>
                <c:pt idx="842">
                  <c:v>1.1251613000613616</c:v>
                </c:pt>
                <c:pt idx="843">
                  <c:v>1.1251613000613616</c:v>
                </c:pt>
                <c:pt idx="844">
                  <c:v>1.2179767519995373</c:v>
                </c:pt>
                <c:pt idx="845">
                  <c:v>1.1251613000613616</c:v>
                </c:pt>
                <c:pt idx="846">
                  <c:v>1.2179767519995373</c:v>
                </c:pt>
                <c:pt idx="847">
                  <c:v>1.2179767519995373</c:v>
                </c:pt>
                <c:pt idx="848">
                  <c:v>1.2179767519995373</c:v>
                </c:pt>
                <c:pt idx="849">
                  <c:v>1.1994136616119022</c:v>
                </c:pt>
                <c:pt idx="850">
                  <c:v>1.1994136616119022</c:v>
                </c:pt>
                <c:pt idx="851">
                  <c:v>1.2179767519995373</c:v>
                </c:pt>
                <c:pt idx="852">
                  <c:v>1.1994136616119022</c:v>
                </c:pt>
                <c:pt idx="853">
                  <c:v>1.2161204429607737</c:v>
                </c:pt>
                <c:pt idx="854">
                  <c:v>1.2161204429607737</c:v>
                </c:pt>
                <c:pt idx="855">
                  <c:v>1.1994136616119022</c:v>
                </c:pt>
                <c:pt idx="856">
                  <c:v>1.2161204429607737</c:v>
                </c:pt>
                <c:pt idx="857">
                  <c:v>1.1994136616119022</c:v>
                </c:pt>
                <c:pt idx="858">
                  <c:v>1.2161204429607737</c:v>
                </c:pt>
                <c:pt idx="859">
                  <c:v>1.1994136616119022</c:v>
                </c:pt>
                <c:pt idx="860">
                  <c:v>1.1994136616119022</c:v>
                </c:pt>
                <c:pt idx="861">
                  <c:v>1.1994136616119022</c:v>
                </c:pt>
                <c:pt idx="862">
                  <c:v>1.1994136616119022</c:v>
                </c:pt>
                <c:pt idx="863">
                  <c:v>1.1994136616119022</c:v>
                </c:pt>
                <c:pt idx="864">
                  <c:v>1.1994136616119022</c:v>
                </c:pt>
                <c:pt idx="865">
                  <c:v>1.1994136616119022</c:v>
                </c:pt>
                <c:pt idx="866">
                  <c:v>1.2161204429607737</c:v>
                </c:pt>
                <c:pt idx="867">
                  <c:v>1.1994136616119022</c:v>
                </c:pt>
                <c:pt idx="868">
                  <c:v>1.1994136616119022</c:v>
                </c:pt>
                <c:pt idx="869">
                  <c:v>1.180850571224267</c:v>
                </c:pt>
                <c:pt idx="870">
                  <c:v>1.1994136616119022</c:v>
                </c:pt>
                <c:pt idx="871">
                  <c:v>1.1622874808366319</c:v>
                </c:pt>
                <c:pt idx="872">
                  <c:v>1.1994136616119022</c:v>
                </c:pt>
                <c:pt idx="873">
                  <c:v>1.1994136616119022</c:v>
                </c:pt>
                <c:pt idx="874">
                  <c:v>1.1994136616119022</c:v>
                </c:pt>
                <c:pt idx="875">
                  <c:v>1.1994136616119022</c:v>
                </c:pt>
                <c:pt idx="876">
                  <c:v>0.97480026792151753</c:v>
                </c:pt>
                <c:pt idx="877">
                  <c:v>1.1994136616119022</c:v>
                </c:pt>
                <c:pt idx="878">
                  <c:v>1.1994136616119022</c:v>
                </c:pt>
                <c:pt idx="879">
                  <c:v>1.1994136616119022</c:v>
                </c:pt>
                <c:pt idx="880">
                  <c:v>1.1994136616119022</c:v>
                </c:pt>
                <c:pt idx="881">
                  <c:v>1.1994136616119022</c:v>
                </c:pt>
                <c:pt idx="882">
                  <c:v>0.97480026792151753</c:v>
                </c:pt>
                <c:pt idx="883">
                  <c:v>1.1994136616119022</c:v>
                </c:pt>
                <c:pt idx="884">
                  <c:v>1.1994136616119022</c:v>
                </c:pt>
                <c:pt idx="885">
                  <c:v>0.97480026792151753</c:v>
                </c:pt>
                <c:pt idx="886">
                  <c:v>1.1994136616119022</c:v>
                </c:pt>
                <c:pt idx="887">
                  <c:v>1.1994136616119022</c:v>
                </c:pt>
                <c:pt idx="888">
                  <c:v>1.0676157198596929</c:v>
                </c:pt>
                <c:pt idx="889">
                  <c:v>1.1994136616119022</c:v>
                </c:pt>
                <c:pt idx="890">
                  <c:v>1.1994136616119022</c:v>
                </c:pt>
                <c:pt idx="891">
                  <c:v>1.1994136616119022</c:v>
                </c:pt>
                <c:pt idx="892">
                  <c:v>1.1994136616119022</c:v>
                </c:pt>
                <c:pt idx="893">
                  <c:v>1.0676157198596929</c:v>
                </c:pt>
                <c:pt idx="894">
                  <c:v>1.1994136616119022</c:v>
                </c:pt>
                <c:pt idx="895">
                  <c:v>0.97480026792151753</c:v>
                </c:pt>
                <c:pt idx="896">
                  <c:v>1.1994136616119022</c:v>
                </c:pt>
                <c:pt idx="897">
                  <c:v>1.1994136616119022</c:v>
                </c:pt>
                <c:pt idx="898">
                  <c:v>1.180850571224267</c:v>
                </c:pt>
                <c:pt idx="899">
                  <c:v>1.1994136616119022</c:v>
                </c:pt>
                <c:pt idx="900">
                  <c:v>0.97480026792151753</c:v>
                </c:pt>
                <c:pt idx="901">
                  <c:v>1.180850571224267</c:v>
                </c:pt>
                <c:pt idx="902">
                  <c:v>1.1994136616119022</c:v>
                </c:pt>
                <c:pt idx="903">
                  <c:v>1.1994136616119022</c:v>
                </c:pt>
                <c:pt idx="904">
                  <c:v>1.1994136616119022</c:v>
                </c:pt>
                <c:pt idx="905">
                  <c:v>1.1622874808366319</c:v>
                </c:pt>
                <c:pt idx="906">
                  <c:v>1.1994136616119022</c:v>
                </c:pt>
                <c:pt idx="907">
                  <c:v>1.180850571224267</c:v>
                </c:pt>
                <c:pt idx="908">
                  <c:v>1.1233049910225983</c:v>
                </c:pt>
                <c:pt idx="909">
                  <c:v>1.180850571224267</c:v>
                </c:pt>
                <c:pt idx="910">
                  <c:v>1.180850571224267</c:v>
                </c:pt>
                <c:pt idx="911">
                  <c:v>1.180850571224267</c:v>
                </c:pt>
                <c:pt idx="912">
                  <c:v>1.180850571224267</c:v>
                </c:pt>
                <c:pt idx="913">
                  <c:v>1.180850571224267</c:v>
                </c:pt>
                <c:pt idx="914">
                  <c:v>1.180850571224267</c:v>
                </c:pt>
                <c:pt idx="915">
                  <c:v>1.1789942621855036</c:v>
                </c:pt>
                <c:pt idx="916">
                  <c:v>1.180850571224267</c:v>
                </c:pt>
                <c:pt idx="917">
                  <c:v>1.180850571224267</c:v>
                </c:pt>
                <c:pt idx="918">
                  <c:v>1.180850571224267</c:v>
                </c:pt>
                <c:pt idx="919">
                  <c:v>1.180850571224267</c:v>
                </c:pt>
                <c:pt idx="920">
                  <c:v>1.180850571224267</c:v>
                </c:pt>
                <c:pt idx="921">
                  <c:v>1.180850571224267</c:v>
                </c:pt>
                <c:pt idx="922">
                  <c:v>1.180850571224267</c:v>
                </c:pt>
                <c:pt idx="923">
                  <c:v>1.180850571224267</c:v>
                </c:pt>
                <c:pt idx="924">
                  <c:v>1.1994136616119022</c:v>
                </c:pt>
                <c:pt idx="925">
                  <c:v>1.180850571224267</c:v>
                </c:pt>
                <c:pt idx="926">
                  <c:v>1.180850571224267</c:v>
                </c:pt>
                <c:pt idx="927">
                  <c:v>1.180850571224267</c:v>
                </c:pt>
                <c:pt idx="928">
                  <c:v>1.180850571224267</c:v>
                </c:pt>
                <c:pt idx="929">
                  <c:v>1.180850571224267</c:v>
                </c:pt>
                <c:pt idx="930">
                  <c:v>1.180850571224267</c:v>
                </c:pt>
                <c:pt idx="931">
                  <c:v>1.180850571224267</c:v>
                </c:pt>
                <c:pt idx="932">
                  <c:v>1.1789942621855036</c:v>
                </c:pt>
                <c:pt idx="933">
                  <c:v>1.1994136616119022</c:v>
                </c:pt>
                <c:pt idx="934">
                  <c:v>1.180850571224267</c:v>
                </c:pt>
                <c:pt idx="935">
                  <c:v>1.180850571224267</c:v>
                </c:pt>
                <c:pt idx="936">
                  <c:v>0.99336335830915257</c:v>
                </c:pt>
                <c:pt idx="937">
                  <c:v>1.180850571224267</c:v>
                </c:pt>
                <c:pt idx="938">
                  <c:v>0.99336335830915257</c:v>
                </c:pt>
                <c:pt idx="939">
                  <c:v>1.180850571224267</c:v>
                </c:pt>
                <c:pt idx="940">
                  <c:v>1.180850571224267</c:v>
                </c:pt>
                <c:pt idx="941">
                  <c:v>1.180850571224267</c:v>
                </c:pt>
                <c:pt idx="942">
                  <c:v>1.1789942621855036</c:v>
                </c:pt>
                <c:pt idx="943">
                  <c:v>1.1251613000613616</c:v>
                </c:pt>
                <c:pt idx="944">
                  <c:v>1.1789942621855036</c:v>
                </c:pt>
                <c:pt idx="945">
                  <c:v>1.1789942621855036</c:v>
                </c:pt>
                <c:pt idx="946">
                  <c:v>1.1789942621855036</c:v>
                </c:pt>
                <c:pt idx="947">
                  <c:v>1.1789942621855036</c:v>
                </c:pt>
                <c:pt idx="948">
                  <c:v>1.1789942621855036</c:v>
                </c:pt>
                <c:pt idx="949">
                  <c:v>1.1789942621855036</c:v>
                </c:pt>
                <c:pt idx="950">
                  <c:v>1.180850571224267</c:v>
                </c:pt>
                <c:pt idx="951">
                  <c:v>1.1789942621855036</c:v>
                </c:pt>
                <c:pt idx="952">
                  <c:v>1.1789942621855036</c:v>
                </c:pt>
                <c:pt idx="953">
                  <c:v>1.1789942621855036</c:v>
                </c:pt>
                <c:pt idx="954">
                  <c:v>1.180850571224267</c:v>
                </c:pt>
                <c:pt idx="955">
                  <c:v>1.180850571224267</c:v>
                </c:pt>
                <c:pt idx="956">
                  <c:v>1.180850571224267</c:v>
                </c:pt>
                <c:pt idx="957">
                  <c:v>1.1789942621855036</c:v>
                </c:pt>
                <c:pt idx="958">
                  <c:v>1.1789942621855036</c:v>
                </c:pt>
                <c:pt idx="959">
                  <c:v>1.1789942621855036</c:v>
                </c:pt>
                <c:pt idx="960">
                  <c:v>1.180850571224267</c:v>
                </c:pt>
                <c:pt idx="961">
                  <c:v>1.1622874808366319</c:v>
                </c:pt>
                <c:pt idx="962">
                  <c:v>1.1789942621855036</c:v>
                </c:pt>
                <c:pt idx="963">
                  <c:v>1.1789942621855036</c:v>
                </c:pt>
                <c:pt idx="964">
                  <c:v>1.1789942621855036</c:v>
                </c:pt>
                <c:pt idx="965">
                  <c:v>1.180850571224267</c:v>
                </c:pt>
                <c:pt idx="966">
                  <c:v>1.1789942621855036</c:v>
                </c:pt>
                <c:pt idx="967">
                  <c:v>1.1789942621855036</c:v>
                </c:pt>
                <c:pt idx="968">
                  <c:v>1.1084545187124901</c:v>
                </c:pt>
                <c:pt idx="969">
                  <c:v>1.1789942621855036</c:v>
                </c:pt>
                <c:pt idx="970">
                  <c:v>1.1789942621855036</c:v>
                </c:pt>
                <c:pt idx="971">
                  <c:v>1.1789942621855036</c:v>
                </c:pt>
                <c:pt idx="972">
                  <c:v>1.1789942621855036</c:v>
                </c:pt>
                <c:pt idx="973">
                  <c:v>1.1789942621855036</c:v>
                </c:pt>
                <c:pt idx="974">
                  <c:v>-0.77013022851618218</c:v>
                </c:pt>
                <c:pt idx="975">
                  <c:v>-0.77013022851618218</c:v>
                </c:pt>
                <c:pt idx="976">
                  <c:v>-0.77013022851618218</c:v>
                </c:pt>
                <c:pt idx="977">
                  <c:v>1.1789942621855036</c:v>
                </c:pt>
                <c:pt idx="978">
                  <c:v>1.1789942621855036</c:v>
                </c:pt>
                <c:pt idx="979">
                  <c:v>1.1789942621855036</c:v>
                </c:pt>
                <c:pt idx="980">
                  <c:v>1.1789942621855036</c:v>
                </c:pt>
                <c:pt idx="981">
                  <c:v>1.1789942621855036</c:v>
                </c:pt>
                <c:pt idx="982">
                  <c:v>1.1622874808366319</c:v>
                </c:pt>
                <c:pt idx="983">
                  <c:v>1.1622874808366319</c:v>
                </c:pt>
                <c:pt idx="984">
                  <c:v>1.1789942621855036</c:v>
                </c:pt>
                <c:pt idx="985">
                  <c:v>1.1789942621855036</c:v>
                </c:pt>
                <c:pt idx="986">
                  <c:v>1.1789942621855036</c:v>
                </c:pt>
                <c:pt idx="987">
                  <c:v>1.1789942621855036</c:v>
                </c:pt>
                <c:pt idx="988">
                  <c:v>1.0490526294720579</c:v>
                </c:pt>
                <c:pt idx="989">
                  <c:v>-1.3084598497576003</c:v>
                </c:pt>
                <c:pt idx="990">
                  <c:v>1.1622874808366319</c:v>
                </c:pt>
                <c:pt idx="991">
                  <c:v>1.1622874808366319</c:v>
                </c:pt>
                <c:pt idx="992">
                  <c:v>1.1789942621855036</c:v>
                </c:pt>
                <c:pt idx="993">
                  <c:v>1.1622874808366319</c:v>
                </c:pt>
                <c:pt idx="994">
                  <c:v>1.1622874808366319</c:v>
                </c:pt>
                <c:pt idx="995">
                  <c:v>1.1622874808366319</c:v>
                </c:pt>
                <c:pt idx="996">
                  <c:v>1.1622874808366319</c:v>
                </c:pt>
                <c:pt idx="997">
                  <c:v>1.1789942621855036</c:v>
                </c:pt>
                <c:pt idx="998">
                  <c:v>0.6777908217193559</c:v>
                </c:pt>
                <c:pt idx="999">
                  <c:v>1.1622874808366319</c:v>
                </c:pt>
                <c:pt idx="1000">
                  <c:v>1.1622874808366319</c:v>
                </c:pt>
                <c:pt idx="1001">
                  <c:v>1.1604311717978684</c:v>
                </c:pt>
                <c:pt idx="1002">
                  <c:v>1.1622874808366319</c:v>
                </c:pt>
                <c:pt idx="1003">
                  <c:v>1.1622874808366319</c:v>
                </c:pt>
                <c:pt idx="1004">
                  <c:v>1.0119264486967876</c:v>
                </c:pt>
                <c:pt idx="1005">
                  <c:v>1.1622874808366319</c:v>
                </c:pt>
                <c:pt idx="1006">
                  <c:v>1.1622874808366319</c:v>
                </c:pt>
                <c:pt idx="1007">
                  <c:v>1.1622874808366319</c:v>
                </c:pt>
                <c:pt idx="1008">
                  <c:v>1.1622874808366319</c:v>
                </c:pt>
                <c:pt idx="1009">
                  <c:v>1.1622874808366319</c:v>
                </c:pt>
                <c:pt idx="1010">
                  <c:v>1.1418680814102333</c:v>
                </c:pt>
                <c:pt idx="1011">
                  <c:v>1.1622874808366319</c:v>
                </c:pt>
                <c:pt idx="1012">
                  <c:v>1.1622874808366319</c:v>
                </c:pt>
                <c:pt idx="1013">
                  <c:v>1.1622874808366319</c:v>
                </c:pt>
                <c:pt idx="1014">
                  <c:v>1.1604311717978684</c:v>
                </c:pt>
                <c:pt idx="1015">
                  <c:v>1.1622874808366319</c:v>
                </c:pt>
                <c:pt idx="1016">
                  <c:v>1.1622874808366319</c:v>
                </c:pt>
                <c:pt idx="1017">
                  <c:v>1.1622874808366319</c:v>
                </c:pt>
                <c:pt idx="1018">
                  <c:v>1.1622874808366319</c:v>
                </c:pt>
                <c:pt idx="1019">
                  <c:v>1.1604311717978684</c:v>
                </c:pt>
                <c:pt idx="1020">
                  <c:v>1.1604311717978684</c:v>
                </c:pt>
                <c:pt idx="1021">
                  <c:v>1.1622874808366319</c:v>
                </c:pt>
                <c:pt idx="1022">
                  <c:v>1.1251613000613616</c:v>
                </c:pt>
                <c:pt idx="1023">
                  <c:v>1.1622874808366319</c:v>
                </c:pt>
                <c:pt idx="1024">
                  <c:v>1.1622874808366319</c:v>
                </c:pt>
                <c:pt idx="1025">
                  <c:v>1.1622874808366319</c:v>
                </c:pt>
                <c:pt idx="1026">
                  <c:v>1.1622874808366319</c:v>
                </c:pt>
                <c:pt idx="1027">
                  <c:v>1.1622874808366319</c:v>
                </c:pt>
                <c:pt idx="1028">
                  <c:v>1.1622874808366319</c:v>
                </c:pt>
                <c:pt idx="1029">
                  <c:v>1.1622874808366319</c:v>
                </c:pt>
                <c:pt idx="1030">
                  <c:v>1.0304895390844226</c:v>
                </c:pt>
                <c:pt idx="1031">
                  <c:v>1.1622874808366319</c:v>
                </c:pt>
                <c:pt idx="1032">
                  <c:v>1.1604311717978684</c:v>
                </c:pt>
                <c:pt idx="1033">
                  <c:v>1.1604311717978684</c:v>
                </c:pt>
                <c:pt idx="1034">
                  <c:v>1.1604311717978684</c:v>
                </c:pt>
                <c:pt idx="1035">
                  <c:v>1.1604311717978684</c:v>
                </c:pt>
                <c:pt idx="1036">
                  <c:v>1.1604311717978684</c:v>
                </c:pt>
                <c:pt idx="1037">
                  <c:v>1.1604311717978684</c:v>
                </c:pt>
                <c:pt idx="1038">
                  <c:v>1.1604311717978684</c:v>
                </c:pt>
                <c:pt idx="1039">
                  <c:v>1.1418680814102333</c:v>
                </c:pt>
                <c:pt idx="1040">
                  <c:v>1.1604311717978684</c:v>
                </c:pt>
                <c:pt idx="1041">
                  <c:v>1.1604311717978684</c:v>
                </c:pt>
                <c:pt idx="1042">
                  <c:v>1.1418680814102333</c:v>
                </c:pt>
                <c:pt idx="1043">
                  <c:v>1.1604311717978684</c:v>
                </c:pt>
                <c:pt idx="1044">
                  <c:v>1.1604311717978684</c:v>
                </c:pt>
                <c:pt idx="1045">
                  <c:v>1.1604311717978684</c:v>
                </c:pt>
                <c:pt idx="1046">
                  <c:v>1.1418680814102333</c:v>
                </c:pt>
                <c:pt idx="1047">
                  <c:v>1.1604311717978684</c:v>
                </c:pt>
                <c:pt idx="1048">
                  <c:v>1.1418680814102333</c:v>
                </c:pt>
                <c:pt idx="1049">
                  <c:v>1.1418680814102333</c:v>
                </c:pt>
                <c:pt idx="1050">
                  <c:v>1.1418680814102333</c:v>
                </c:pt>
                <c:pt idx="1051">
                  <c:v>1.1418680814102333</c:v>
                </c:pt>
                <c:pt idx="1052">
                  <c:v>1.1418680814102333</c:v>
                </c:pt>
                <c:pt idx="1053">
                  <c:v>1.1418680814102333</c:v>
                </c:pt>
                <c:pt idx="1054">
                  <c:v>1.1418680814102333</c:v>
                </c:pt>
                <c:pt idx="1055">
                  <c:v>1.1604311717978684</c:v>
                </c:pt>
                <c:pt idx="1056">
                  <c:v>1.1418680814102333</c:v>
                </c:pt>
                <c:pt idx="1057">
                  <c:v>1.1418680814102333</c:v>
                </c:pt>
                <c:pt idx="1058">
                  <c:v>1.1418680814102333</c:v>
                </c:pt>
                <c:pt idx="1059">
                  <c:v>1.1418680814102333</c:v>
                </c:pt>
                <c:pt idx="1060">
                  <c:v>1.1604311717978684</c:v>
                </c:pt>
                <c:pt idx="1061">
                  <c:v>1.1418680814102333</c:v>
                </c:pt>
                <c:pt idx="1062">
                  <c:v>1.1418680814102333</c:v>
                </c:pt>
                <c:pt idx="1063">
                  <c:v>1.1418680814102333</c:v>
                </c:pt>
                <c:pt idx="1064">
                  <c:v>1.1418680814102333</c:v>
                </c:pt>
                <c:pt idx="1065">
                  <c:v>1.1604311717978684</c:v>
                </c:pt>
                <c:pt idx="1066">
                  <c:v>1.1418680814102333</c:v>
                </c:pt>
                <c:pt idx="1067">
                  <c:v>1.1604311717978684</c:v>
                </c:pt>
                <c:pt idx="1068">
                  <c:v>1.1418680814102333</c:v>
                </c:pt>
                <c:pt idx="1069">
                  <c:v>1.1418680814102333</c:v>
                </c:pt>
                <c:pt idx="1070">
                  <c:v>1.1418680814102333</c:v>
                </c:pt>
                <c:pt idx="1071">
                  <c:v>1.1418680814102333</c:v>
                </c:pt>
                <c:pt idx="1072">
                  <c:v>1.1418680814102333</c:v>
                </c:pt>
                <c:pt idx="1073">
                  <c:v>1.1418680814102333</c:v>
                </c:pt>
                <c:pt idx="1074">
                  <c:v>1.1418680814102333</c:v>
                </c:pt>
                <c:pt idx="1075">
                  <c:v>1.1604311717978684</c:v>
                </c:pt>
                <c:pt idx="1076">
                  <c:v>1.1604311717978684</c:v>
                </c:pt>
                <c:pt idx="1077">
                  <c:v>1.1418680814102333</c:v>
                </c:pt>
                <c:pt idx="1078">
                  <c:v>1.1418680814102333</c:v>
                </c:pt>
                <c:pt idx="1079">
                  <c:v>1.1418680814102333</c:v>
                </c:pt>
                <c:pt idx="1080">
                  <c:v>1.1604311717978684</c:v>
                </c:pt>
                <c:pt idx="1081">
                  <c:v>1.1418680814102333</c:v>
                </c:pt>
                <c:pt idx="1082">
                  <c:v>1.1418680814102333</c:v>
                </c:pt>
                <c:pt idx="1083">
                  <c:v>1.1418680814102333</c:v>
                </c:pt>
                <c:pt idx="1084">
                  <c:v>1.1418680814102333</c:v>
                </c:pt>
                <c:pt idx="1085">
                  <c:v>1.1418680814102333</c:v>
                </c:pt>
                <c:pt idx="1086">
                  <c:v>1.1251613000613616</c:v>
                </c:pt>
                <c:pt idx="1087">
                  <c:v>1.1418680814102333</c:v>
                </c:pt>
                <c:pt idx="1088">
                  <c:v>1.1084545187124901</c:v>
                </c:pt>
                <c:pt idx="1089">
                  <c:v>1.1604311717978684</c:v>
                </c:pt>
                <c:pt idx="1090">
                  <c:v>1.1418680814102333</c:v>
                </c:pt>
                <c:pt idx="1091">
                  <c:v>1.1418680814102333</c:v>
                </c:pt>
                <c:pt idx="1092">
                  <c:v>1.1418680814102333</c:v>
                </c:pt>
                <c:pt idx="1093">
                  <c:v>1.1418680814102333</c:v>
                </c:pt>
                <c:pt idx="1094">
                  <c:v>1.1418680814102333</c:v>
                </c:pt>
                <c:pt idx="1095">
                  <c:v>1.1418680814102333</c:v>
                </c:pt>
                <c:pt idx="1096">
                  <c:v>1.1418680814102333</c:v>
                </c:pt>
                <c:pt idx="1097">
                  <c:v>1.1604311717978684</c:v>
                </c:pt>
                <c:pt idx="1098">
                  <c:v>1.1251613000613616</c:v>
                </c:pt>
                <c:pt idx="1099">
                  <c:v>1.1418680814102333</c:v>
                </c:pt>
                <c:pt idx="1100">
                  <c:v>1.1604311717978684</c:v>
                </c:pt>
                <c:pt idx="1101">
                  <c:v>1.1251613000613616</c:v>
                </c:pt>
                <c:pt idx="1102">
                  <c:v>1.1418680814102333</c:v>
                </c:pt>
                <c:pt idx="1103">
                  <c:v>1.1418680814102333</c:v>
                </c:pt>
                <c:pt idx="1104">
                  <c:v>1.1418680814102333</c:v>
                </c:pt>
                <c:pt idx="1105">
                  <c:v>1.1604311717978684</c:v>
                </c:pt>
                <c:pt idx="1106">
                  <c:v>1.1418680814102333</c:v>
                </c:pt>
                <c:pt idx="1107">
                  <c:v>1.1251613000613616</c:v>
                </c:pt>
                <c:pt idx="1108">
                  <c:v>1.1418680814102333</c:v>
                </c:pt>
                <c:pt idx="1109">
                  <c:v>1.1251613000613616</c:v>
                </c:pt>
                <c:pt idx="1110">
                  <c:v>1.1251613000613616</c:v>
                </c:pt>
                <c:pt idx="1111">
                  <c:v>1.1418680814102333</c:v>
                </c:pt>
                <c:pt idx="1112">
                  <c:v>1.1418680814102333</c:v>
                </c:pt>
                <c:pt idx="1113">
                  <c:v>1.1418680814102333</c:v>
                </c:pt>
                <c:pt idx="1114">
                  <c:v>1.1251613000613616</c:v>
                </c:pt>
                <c:pt idx="1115">
                  <c:v>1.1251613000613616</c:v>
                </c:pt>
                <c:pt idx="1116">
                  <c:v>1.1418680814102333</c:v>
                </c:pt>
                <c:pt idx="1117">
                  <c:v>1.1251613000613616</c:v>
                </c:pt>
                <c:pt idx="1118">
                  <c:v>1.1251613000613616</c:v>
                </c:pt>
                <c:pt idx="1119">
                  <c:v>1.1251613000613616</c:v>
                </c:pt>
                <c:pt idx="1120">
                  <c:v>1.1251613000613616</c:v>
                </c:pt>
                <c:pt idx="1121">
                  <c:v>1.1251613000613616</c:v>
                </c:pt>
                <c:pt idx="1122">
                  <c:v>1.1251613000613616</c:v>
                </c:pt>
                <c:pt idx="1123">
                  <c:v>1.1251613000613616</c:v>
                </c:pt>
                <c:pt idx="1124">
                  <c:v>1.1418680814102333</c:v>
                </c:pt>
                <c:pt idx="1125">
                  <c:v>1.1251613000613616</c:v>
                </c:pt>
                <c:pt idx="1126">
                  <c:v>1.0490526294720579</c:v>
                </c:pt>
                <c:pt idx="1127">
                  <c:v>1.1251613000613616</c:v>
                </c:pt>
                <c:pt idx="1128">
                  <c:v>1.1251613000613616</c:v>
                </c:pt>
                <c:pt idx="1129">
                  <c:v>1.1251613000613616</c:v>
                </c:pt>
                <c:pt idx="1130">
                  <c:v>0.91911099675861219</c:v>
                </c:pt>
                <c:pt idx="1131">
                  <c:v>1.1251613000613616</c:v>
                </c:pt>
                <c:pt idx="1132">
                  <c:v>1.1251613000613616</c:v>
                </c:pt>
                <c:pt idx="1133">
                  <c:v>1.1251613000613616</c:v>
                </c:pt>
                <c:pt idx="1134">
                  <c:v>0.91911099675861219</c:v>
                </c:pt>
                <c:pt idx="1135">
                  <c:v>1.1251613000613616</c:v>
                </c:pt>
                <c:pt idx="1136">
                  <c:v>1.1251613000613616</c:v>
                </c:pt>
                <c:pt idx="1137">
                  <c:v>1.1251613000613616</c:v>
                </c:pt>
                <c:pt idx="1138">
                  <c:v>1.1251613000613616</c:v>
                </c:pt>
                <c:pt idx="1139">
                  <c:v>1.1251613000613616</c:v>
                </c:pt>
                <c:pt idx="1140">
                  <c:v>0.91911099675861219</c:v>
                </c:pt>
                <c:pt idx="1141">
                  <c:v>1.1251613000613616</c:v>
                </c:pt>
                <c:pt idx="1142">
                  <c:v>1.1251613000613616</c:v>
                </c:pt>
                <c:pt idx="1143">
                  <c:v>1.1251613000613616</c:v>
                </c:pt>
                <c:pt idx="1144">
                  <c:v>1.1251613000613616</c:v>
                </c:pt>
                <c:pt idx="1145">
                  <c:v>1.1251613000613616</c:v>
                </c:pt>
                <c:pt idx="1146">
                  <c:v>1.1251613000613616</c:v>
                </c:pt>
                <c:pt idx="1147">
                  <c:v>0.91911099675861219</c:v>
                </c:pt>
                <c:pt idx="1148">
                  <c:v>1.1251613000613616</c:v>
                </c:pt>
                <c:pt idx="1149">
                  <c:v>0.91911099675861219</c:v>
                </c:pt>
                <c:pt idx="1150">
                  <c:v>1.1251613000613616</c:v>
                </c:pt>
                <c:pt idx="1151">
                  <c:v>0.91911099675861219</c:v>
                </c:pt>
                <c:pt idx="1152">
                  <c:v>1.1251613000613616</c:v>
                </c:pt>
                <c:pt idx="1153">
                  <c:v>0.91911099675861219</c:v>
                </c:pt>
                <c:pt idx="1154">
                  <c:v>1.1251613000613616</c:v>
                </c:pt>
                <c:pt idx="1155">
                  <c:v>1.1251613000613616</c:v>
                </c:pt>
                <c:pt idx="1156">
                  <c:v>1.1251613000613616</c:v>
                </c:pt>
                <c:pt idx="1157">
                  <c:v>1.1251613000613616</c:v>
                </c:pt>
                <c:pt idx="1158">
                  <c:v>1.1251613000613616</c:v>
                </c:pt>
                <c:pt idx="1159">
                  <c:v>1.1251613000613616</c:v>
                </c:pt>
                <c:pt idx="1160">
                  <c:v>1.1233049910225983</c:v>
                </c:pt>
                <c:pt idx="1161">
                  <c:v>1.1233049910225983</c:v>
                </c:pt>
                <c:pt idx="1162">
                  <c:v>1.1233049910225983</c:v>
                </c:pt>
                <c:pt idx="1163">
                  <c:v>1.1251613000613616</c:v>
                </c:pt>
                <c:pt idx="1164">
                  <c:v>1.1233049910225983</c:v>
                </c:pt>
                <c:pt idx="1165">
                  <c:v>1.1251613000613616</c:v>
                </c:pt>
                <c:pt idx="1166">
                  <c:v>1.1233049910225983</c:v>
                </c:pt>
                <c:pt idx="1167">
                  <c:v>1.1233049910225983</c:v>
                </c:pt>
                <c:pt idx="1168">
                  <c:v>1.1233049910225983</c:v>
                </c:pt>
                <c:pt idx="1169">
                  <c:v>1.1233049910225983</c:v>
                </c:pt>
                <c:pt idx="1170">
                  <c:v>1.1233049910225983</c:v>
                </c:pt>
                <c:pt idx="1171">
                  <c:v>1.1251613000613616</c:v>
                </c:pt>
                <c:pt idx="1172">
                  <c:v>1.1251613000613616</c:v>
                </c:pt>
                <c:pt idx="1173">
                  <c:v>1.1233049910225983</c:v>
                </c:pt>
                <c:pt idx="1174">
                  <c:v>1.1233049910225983</c:v>
                </c:pt>
                <c:pt idx="1175">
                  <c:v>1.1233049910225983</c:v>
                </c:pt>
                <c:pt idx="1176">
                  <c:v>1.1233049910225983</c:v>
                </c:pt>
                <c:pt idx="1177">
                  <c:v>1.1251613000613616</c:v>
                </c:pt>
                <c:pt idx="1178">
                  <c:v>1.1233049910225983</c:v>
                </c:pt>
                <c:pt idx="1179">
                  <c:v>1.1233049910225983</c:v>
                </c:pt>
                <c:pt idx="1180">
                  <c:v>1.1233049910225983</c:v>
                </c:pt>
                <c:pt idx="1181">
                  <c:v>1.1233049910225983</c:v>
                </c:pt>
                <c:pt idx="1182">
                  <c:v>1.1233049910225983</c:v>
                </c:pt>
                <c:pt idx="1183">
                  <c:v>1.1233049910225983</c:v>
                </c:pt>
                <c:pt idx="1184">
                  <c:v>1.1233049910225983</c:v>
                </c:pt>
                <c:pt idx="1185">
                  <c:v>1.1233049910225983</c:v>
                </c:pt>
                <c:pt idx="1186">
                  <c:v>1.1233049910225983</c:v>
                </c:pt>
                <c:pt idx="1187">
                  <c:v>1.1233049910225983</c:v>
                </c:pt>
                <c:pt idx="1188">
                  <c:v>1.1233049910225983</c:v>
                </c:pt>
                <c:pt idx="1189">
                  <c:v>1.1233049910225983</c:v>
                </c:pt>
                <c:pt idx="1190">
                  <c:v>1.1251613000613616</c:v>
                </c:pt>
                <c:pt idx="1191">
                  <c:v>1.1233049910225983</c:v>
                </c:pt>
                <c:pt idx="1192">
                  <c:v>1.1233049910225983</c:v>
                </c:pt>
                <c:pt idx="1193">
                  <c:v>1.1233049910225983</c:v>
                </c:pt>
                <c:pt idx="1194">
                  <c:v>1.1233049910225983</c:v>
                </c:pt>
                <c:pt idx="1195">
                  <c:v>1.1233049910225983</c:v>
                </c:pt>
                <c:pt idx="1196">
                  <c:v>0.97480026792151753</c:v>
                </c:pt>
                <c:pt idx="1197">
                  <c:v>1.1251613000613616</c:v>
                </c:pt>
                <c:pt idx="1198">
                  <c:v>1.1251613000613616</c:v>
                </c:pt>
                <c:pt idx="1199">
                  <c:v>1.1233049910225983</c:v>
                </c:pt>
                <c:pt idx="1200">
                  <c:v>1.1233049910225983</c:v>
                </c:pt>
                <c:pt idx="1201">
                  <c:v>1.1233049910225983</c:v>
                </c:pt>
                <c:pt idx="1202">
                  <c:v>1.1233049910225983</c:v>
                </c:pt>
                <c:pt idx="1203">
                  <c:v>1.1233049910225983</c:v>
                </c:pt>
                <c:pt idx="1204">
                  <c:v>1.1233049910225983</c:v>
                </c:pt>
                <c:pt idx="1205">
                  <c:v>1.1233049910225983</c:v>
                </c:pt>
                <c:pt idx="1206">
                  <c:v>1.1233049910225983</c:v>
                </c:pt>
                <c:pt idx="1207">
                  <c:v>1.1233049910225983</c:v>
                </c:pt>
                <c:pt idx="1208">
                  <c:v>1.1233049910225983</c:v>
                </c:pt>
                <c:pt idx="1209">
                  <c:v>1.1233049910225983</c:v>
                </c:pt>
                <c:pt idx="1210">
                  <c:v>1.1233049910225983</c:v>
                </c:pt>
                <c:pt idx="1211">
                  <c:v>1.1233049910225983</c:v>
                </c:pt>
                <c:pt idx="1212">
                  <c:v>1.1233049910225983</c:v>
                </c:pt>
                <c:pt idx="1213">
                  <c:v>1.1233049910225983</c:v>
                </c:pt>
                <c:pt idx="1214">
                  <c:v>1.1233049910225983</c:v>
                </c:pt>
                <c:pt idx="1215">
                  <c:v>1.1233049910225983</c:v>
                </c:pt>
                <c:pt idx="1216">
                  <c:v>1.1233049910225983</c:v>
                </c:pt>
                <c:pt idx="1217">
                  <c:v>1.1251613000613616</c:v>
                </c:pt>
                <c:pt idx="1218">
                  <c:v>1.1233049910225983</c:v>
                </c:pt>
                <c:pt idx="1219">
                  <c:v>1.1233049910225983</c:v>
                </c:pt>
                <c:pt idx="1220">
                  <c:v>1.1233049910225983</c:v>
                </c:pt>
                <c:pt idx="1221">
                  <c:v>1.1233049910225983</c:v>
                </c:pt>
                <c:pt idx="1222">
                  <c:v>1.1233049910225983</c:v>
                </c:pt>
                <c:pt idx="1223">
                  <c:v>1.1251613000613616</c:v>
                </c:pt>
                <c:pt idx="1224">
                  <c:v>1.1233049910225983</c:v>
                </c:pt>
                <c:pt idx="1225">
                  <c:v>1.1233049910225983</c:v>
                </c:pt>
                <c:pt idx="1226">
                  <c:v>1.0676157198596929</c:v>
                </c:pt>
                <c:pt idx="1227">
                  <c:v>1.1233049910225983</c:v>
                </c:pt>
                <c:pt idx="1228">
                  <c:v>1.1233049910225983</c:v>
                </c:pt>
                <c:pt idx="1229">
                  <c:v>1.1251613000613616</c:v>
                </c:pt>
                <c:pt idx="1230">
                  <c:v>1.1233049910225983</c:v>
                </c:pt>
                <c:pt idx="1231">
                  <c:v>1.1233049910225983</c:v>
                </c:pt>
                <c:pt idx="1232">
                  <c:v>1.1233049910225983</c:v>
                </c:pt>
                <c:pt idx="1233">
                  <c:v>1.1233049910225983</c:v>
                </c:pt>
                <c:pt idx="1234">
                  <c:v>1.1233049910225983</c:v>
                </c:pt>
                <c:pt idx="1235">
                  <c:v>1.1233049910225983</c:v>
                </c:pt>
                <c:pt idx="1236">
                  <c:v>1.1233049910225983</c:v>
                </c:pt>
                <c:pt idx="1237">
                  <c:v>1.1233049910225983</c:v>
                </c:pt>
                <c:pt idx="1238">
                  <c:v>1.1233049910225983</c:v>
                </c:pt>
                <c:pt idx="1239">
                  <c:v>1.1065982096737266</c:v>
                </c:pt>
                <c:pt idx="1240">
                  <c:v>1.1084545187124901</c:v>
                </c:pt>
                <c:pt idx="1241">
                  <c:v>1.1233049910225983</c:v>
                </c:pt>
                <c:pt idx="1242">
                  <c:v>1.1233049910225983</c:v>
                </c:pt>
                <c:pt idx="1243">
                  <c:v>1.1065982096737266</c:v>
                </c:pt>
                <c:pt idx="1244">
                  <c:v>1.1084545187124901</c:v>
                </c:pt>
                <c:pt idx="1245">
                  <c:v>1.1233049910225983</c:v>
                </c:pt>
                <c:pt idx="1246">
                  <c:v>1.1084545187124901</c:v>
                </c:pt>
                <c:pt idx="1247">
                  <c:v>1.1233049910225983</c:v>
                </c:pt>
                <c:pt idx="1248">
                  <c:v>1.1233049910225983</c:v>
                </c:pt>
                <c:pt idx="1249">
                  <c:v>1.1233049910225983</c:v>
                </c:pt>
                <c:pt idx="1250">
                  <c:v>1.1084545187124901</c:v>
                </c:pt>
                <c:pt idx="1251">
                  <c:v>1.1233049910225983</c:v>
                </c:pt>
                <c:pt idx="1252">
                  <c:v>1.1065982096737266</c:v>
                </c:pt>
                <c:pt idx="1253">
                  <c:v>1.1233049910225983</c:v>
                </c:pt>
                <c:pt idx="1254">
                  <c:v>1.1084545187124901</c:v>
                </c:pt>
                <c:pt idx="1255">
                  <c:v>1.1084545187124901</c:v>
                </c:pt>
                <c:pt idx="1256">
                  <c:v>1.1233049910225983</c:v>
                </c:pt>
                <c:pt idx="1257">
                  <c:v>1.1084545187124901</c:v>
                </c:pt>
                <c:pt idx="1258">
                  <c:v>1.1233049910225983</c:v>
                </c:pt>
                <c:pt idx="1259">
                  <c:v>1.1065982096737266</c:v>
                </c:pt>
                <c:pt idx="1260">
                  <c:v>1.1084545187124901</c:v>
                </c:pt>
                <c:pt idx="1261">
                  <c:v>1.1084545187124901</c:v>
                </c:pt>
                <c:pt idx="1262">
                  <c:v>1.1084545187124901</c:v>
                </c:pt>
                <c:pt idx="1263">
                  <c:v>1.1084545187124901</c:v>
                </c:pt>
                <c:pt idx="1264">
                  <c:v>1.1084545187124901</c:v>
                </c:pt>
                <c:pt idx="1265">
                  <c:v>1.1084545187124901</c:v>
                </c:pt>
                <c:pt idx="1266">
                  <c:v>1.1233049910225983</c:v>
                </c:pt>
                <c:pt idx="1267">
                  <c:v>1.1233049910225983</c:v>
                </c:pt>
                <c:pt idx="1268">
                  <c:v>1.1084545187124901</c:v>
                </c:pt>
                <c:pt idx="1269">
                  <c:v>1.1233049910225983</c:v>
                </c:pt>
                <c:pt idx="1270">
                  <c:v>1.1084545187124901</c:v>
                </c:pt>
                <c:pt idx="1271">
                  <c:v>1.1084545187124901</c:v>
                </c:pt>
                <c:pt idx="1272">
                  <c:v>1.1084545187124901</c:v>
                </c:pt>
                <c:pt idx="1273">
                  <c:v>1.1084545187124901</c:v>
                </c:pt>
                <c:pt idx="1274">
                  <c:v>1.1233049910225983</c:v>
                </c:pt>
                <c:pt idx="1275">
                  <c:v>1.1084545187124901</c:v>
                </c:pt>
                <c:pt idx="1276">
                  <c:v>1.1084545187124901</c:v>
                </c:pt>
                <c:pt idx="1277">
                  <c:v>1.1084545187124901</c:v>
                </c:pt>
                <c:pt idx="1278">
                  <c:v>1.086178810247328</c:v>
                </c:pt>
                <c:pt idx="1279">
                  <c:v>1.1084545187124901</c:v>
                </c:pt>
                <c:pt idx="1280">
                  <c:v>1.086178810247328</c:v>
                </c:pt>
                <c:pt idx="1281">
                  <c:v>1.1084545187124901</c:v>
                </c:pt>
                <c:pt idx="1282">
                  <c:v>1.086178810247328</c:v>
                </c:pt>
                <c:pt idx="1283">
                  <c:v>1.1084545187124901</c:v>
                </c:pt>
                <c:pt idx="1284">
                  <c:v>1.1084545187124901</c:v>
                </c:pt>
                <c:pt idx="1285">
                  <c:v>1.1084545187124901</c:v>
                </c:pt>
                <c:pt idx="1286">
                  <c:v>1.1233049910225983</c:v>
                </c:pt>
                <c:pt idx="1287">
                  <c:v>1.1084545187124901</c:v>
                </c:pt>
                <c:pt idx="1288">
                  <c:v>1.1233049910225983</c:v>
                </c:pt>
                <c:pt idx="1289">
                  <c:v>1.1084545187124901</c:v>
                </c:pt>
                <c:pt idx="1290">
                  <c:v>1.1084545187124901</c:v>
                </c:pt>
                <c:pt idx="1291">
                  <c:v>1.1084545187124901</c:v>
                </c:pt>
                <c:pt idx="1292">
                  <c:v>1.086178810247328</c:v>
                </c:pt>
                <c:pt idx="1293">
                  <c:v>1.1084545187124901</c:v>
                </c:pt>
                <c:pt idx="1294">
                  <c:v>1.1084545187124901</c:v>
                </c:pt>
                <c:pt idx="1295">
                  <c:v>1.086178810247328</c:v>
                </c:pt>
                <c:pt idx="1296">
                  <c:v>1.086178810247328</c:v>
                </c:pt>
                <c:pt idx="1297">
                  <c:v>1.1084545187124901</c:v>
                </c:pt>
                <c:pt idx="1298">
                  <c:v>1.086178810247328</c:v>
                </c:pt>
                <c:pt idx="1299">
                  <c:v>1.1084545187124901</c:v>
                </c:pt>
                <c:pt idx="1300">
                  <c:v>1.086178810247328</c:v>
                </c:pt>
                <c:pt idx="1301">
                  <c:v>1.1084545187124901</c:v>
                </c:pt>
                <c:pt idx="1302">
                  <c:v>1.086178810247328</c:v>
                </c:pt>
                <c:pt idx="1303">
                  <c:v>1.086178810247328</c:v>
                </c:pt>
                <c:pt idx="1304">
                  <c:v>1.086178810247328</c:v>
                </c:pt>
                <c:pt idx="1305">
                  <c:v>1.086178810247328</c:v>
                </c:pt>
                <c:pt idx="1306">
                  <c:v>1.086178810247328</c:v>
                </c:pt>
                <c:pt idx="1307">
                  <c:v>1.086178810247328</c:v>
                </c:pt>
                <c:pt idx="1308">
                  <c:v>1.1084545187124901</c:v>
                </c:pt>
                <c:pt idx="1309">
                  <c:v>1.1065982096737266</c:v>
                </c:pt>
                <c:pt idx="1310">
                  <c:v>1.1084545187124901</c:v>
                </c:pt>
                <c:pt idx="1311">
                  <c:v>1.1065982096737266</c:v>
                </c:pt>
                <c:pt idx="1312">
                  <c:v>1.1084545187124901</c:v>
                </c:pt>
                <c:pt idx="1313">
                  <c:v>1.086178810247328</c:v>
                </c:pt>
                <c:pt idx="1314">
                  <c:v>1.1065982096737266</c:v>
                </c:pt>
                <c:pt idx="1315">
                  <c:v>1.1084545187124901</c:v>
                </c:pt>
                <c:pt idx="1316">
                  <c:v>1.1084545187124901</c:v>
                </c:pt>
                <c:pt idx="1317">
                  <c:v>1.086178810247328</c:v>
                </c:pt>
                <c:pt idx="1318">
                  <c:v>1.1065982096737266</c:v>
                </c:pt>
                <c:pt idx="1319">
                  <c:v>1.086178810247328</c:v>
                </c:pt>
                <c:pt idx="1320">
                  <c:v>1.1065982096737266</c:v>
                </c:pt>
                <c:pt idx="1321">
                  <c:v>1.086178810247328</c:v>
                </c:pt>
                <c:pt idx="1322">
                  <c:v>1.086178810247328</c:v>
                </c:pt>
                <c:pt idx="1323">
                  <c:v>1.1065982096737266</c:v>
                </c:pt>
                <c:pt idx="1324">
                  <c:v>1.086178810247328</c:v>
                </c:pt>
                <c:pt idx="1325">
                  <c:v>1.086178810247328</c:v>
                </c:pt>
                <c:pt idx="1326">
                  <c:v>1.086178810247328</c:v>
                </c:pt>
                <c:pt idx="1327">
                  <c:v>1.1065982096737266</c:v>
                </c:pt>
                <c:pt idx="1328">
                  <c:v>1.0119264486967876</c:v>
                </c:pt>
                <c:pt idx="1329">
                  <c:v>1.1065982096737266</c:v>
                </c:pt>
                <c:pt idx="1330">
                  <c:v>1.086178810247328</c:v>
                </c:pt>
                <c:pt idx="1331">
                  <c:v>1.1065982096737266</c:v>
                </c:pt>
                <c:pt idx="1332">
                  <c:v>1.086178810247328</c:v>
                </c:pt>
                <c:pt idx="1333">
                  <c:v>1.1065982096737266</c:v>
                </c:pt>
                <c:pt idx="1334">
                  <c:v>1.1065982096737266</c:v>
                </c:pt>
                <c:pt idx="1335">
                  <c:v>1.0676157198596929</c:v>
                </c:pt>
                <c:pt idx="1336">
                  <c:v>1.086178810247328</c:v>
                </c:pt>
                <c:pt idx="1337">
                  <c:v>1.1065982096737266</c:v>
                </c:pt>
                <c:pt idx="1338">
                  <c:v>1.086178810247328</c:v>
                </c:pt>
                <c:pt idx="1339">
                  <c:v>1.1065982096737266</c:v>
                </c:pt>
                <c:pt idx="1340">
                  <c:v>1.086178810247328</c:v>
                </c:pt>
                <c:pt idx="1341">
                  <c:v>1.086178810247328</c:v>
                </c:pt>
                <c:pt idx="1342">
                  <c:v>1.086178810247328</c:v>
                </c:pt>
                <c:pt idx="1343">
                  <c:v>1.086178810247328</c:v>
                </c:pt>
                <c:pt idx="1344">
                  <c:v>1.1065982096737266</c:v>
                </c:pt>
                <c:pt idx="1345">
                  <c:v>1.086178810247328</c:v>
                </c:pt>
                <c:pt idx="1346">
                  <c:v>1.086178810247328</c:v>
                </c:pt>
                <c:pt idx="1347">
                  <c:v>1.1065982096737266</c:v>
                </c:pt>
                <c:pt idx="1348">
                  <c:v>1.1065982096737266</c:v>
                </c:pt>
                <c:pt idx="1349">
                  <c:v>1.086178810247328</c:v>
                </c:pt>
                <c:pt idx="1350">
                  <c:v>1.086178810247328</c:v>
                </c:pt>
                <c:pt idx="1351">
                  <c:v>1.086178810247328</c:v>
                </c:pt>
                <c:pt idx="1352">
                  <c:v>1.086178810247328</c:v>
                </c:pt>
                <c:pt idx="1353">
                  <c:v>1.086178810247328</c:v>
                </c:pt>
                <c:pt idx="1354">
                  <c:v>1.086178810247328</c:v>
                </c:pt>
                <c:pt idx="1355">
                  <c:v>1.086178810247328</c:v>
                </c:pt>
                <c:pt idx="1356">
                  <c:v>1.086178810247328</c:v>
                </c:pt>
                <c:pt idx="1357">
                  <c:v>1.086178810247328</c:v>
                </c:pt>
                <c:pt idx="1358">
                  <c:v>1.086178810247328</c:v>
                </c:pt>
                <c:pt idx="1359">
                  <c:v>1.086178810247328</c:v>
                </c:pt>
                <c:pt idx="1360">
                  <c:v>1.086178810247328</c:v>
                </c:pt>
                <c:pt idx="1361">
                  <c:v>1.086178810247328</c:v>
                </c:pt>
                <c:pt idx="1362">
                  <c:v>1.0119264486967876</c:v>
                </c:pt>
                <c:pt idx="1363">
                  <c:v>1.086178810247328</c:v>
                </c:pt>
                <c:pt idx="1364">
                  <c:v>1.086178810247328</c:v>
                </c:pt>
                <c:pt idx="1365">
                  <c:v>1.086178810247328</c:v>
                </c:pt>
                <c:pt idx="1366">
                  <c:v>1.086178810247328</c:v>
                </c:pt>
                <c:pt idx="1367">
                  <c:v>1.086178810247328</c:v>
                </c:pt>
                <c:pt idx="1368">
                  <c:v>1.086178810247328</c:v>
                </c:pt>
                <c:pt idx="1369">
                  <c:v>1.1065982096737266</c:v>
                </c:pt>
                <c:pt idx="1370">
                  <c:v>1.086178810247328</c:v>
                </c:pt>
                <c:pt idx="1371">
                  <c:v>1.086178810247328</c:v>
                </c:pt>
                <c:pt idx="1372">
                  <c:v>1.086178810247328</c:v>
                </c:pt>
                <c:pt idx="1373">
                  <c:v>1.086178810247328</c:v>
                </c:pt>
                <c:pt idx="1374">
                  <c:v>1.086178810247328</c:v>
                </c:pt>
                <c:pt idx="1375">
                  <c:v>1.086178810247328</c:v>
                </c:pt>
                <c:pt idx="1376">
                  <c:v>1.086178810247328</c:v>
                </c:pt>
                <c:pt idx="1377">
                  <c:v>1.086178810247328</c:v>
                </c:pt>
                <c:pt idx="1378">
                  <c:v>1.086178810247328</c:v>
                </c:pt>
                <c:pt idx="1379">
                  <c:v>1.086178810247328</c:v>
                </c:pt>
                <c:pt idx="1380">
                  <c:v>1.086178810247328</c:v>
                </c:pt>
                <c:pt idx="1381">
                  <c:v>1.086178810247328</c:v>
                </c:pt>
                <c:pt idx="1382">
                  <c:v>1.086178810247328</c:v>
                </c:pt>
                <c:pt idx="1383">
                  <c:v>1.086178810247328</c:v>
                </c:pt>
                <c:pt idx="1384">
                  <c:v>1.0676157198596929</c:v>
                </c:pt>
                <c:pt idx="1385">
                  <c:v>1.086178810247328</c:v>
                </c:pt>
                <c:pt idx="1386">
                  <c:v>1.086178810247328</c:v>
                </c:pt>
                <c:pt idx="1387">
                  <c:v>1.086178810247328</c:v>
                </c:pt>
                <c:pt idx="1388">
                  <c:v>1.086178810247328</c:v>
                </c:pt>
                <c:pt idx="1389">
                  <c:v>1.086178810247328</c:v>
                </c:pt>
                <c:pt idx="1390">
                  <c:v>1.086178810247328</c:v>
                </c:pt>
                <c:pt idx="1391">
                  <c:v>1.086178810247328</c:v>
                </c:pt>
                <c:pt idx="1392">
                  <c:v>1.086178810247328</c:v>
                </c:pt>
                <c:pt idx="1393">
                  <c:v>1.1065982096737266</c:v>
                </c:pt>
                <c:pt idx="1394">
                  <c:v>1.0676157198596929</c:v>
                </c:pt>
                <c:pt idx="1395">
                  <c:v>1.086178810247328</c:v>
                </c:pt>
                <c:pt idx="1396">
                  <c:v>1.086178810247328</c:v>
                </c:pt>
                <c:pt idx="1397">
                  <c:v>1.086178810247328</c:v>
                </c:pt>
                <c:pt idx="1398">
                  <c:v>1.0676157198596929</c:v>
                </c:pt>
                <c:pt idx="1399">
                  <c:v>1.086178810247328</c:v>
                </c:pt>
                <c:pt idx="1400">
                  <c:v>1.086178810247328</c:v>
                </c:pt>
                <c:pt idx="1401">
                  <c:v>1.1065982096737266</c:v>
                </c:pt>
                <c:pt idx="1402">
                  <c:v>1.086178810247328</c:v>
                </c:pt>
                <c:pt idx="1403">
                  <c:v>1.086178810247328</c:v>
                </c:pt>
                <c:pt idx="1404">
                  <c:v>1.086178810247328</c:v>
                </c:pt>
                <c:pt idx="1405">
                  <c:v>1.086178810247328</c:v>
                </c:pt>
                <c:pt idx="1406">
                  <c:v>1.0676157198596929</c:v>
                </c:pt>
                <c:pt idx="1407">
                  <c:v>1.1065982096737266</c:v>
                </c:pt>
                <c:pt idx="1408">
                  <c:v>1.086178810247328</c:v>
                </c:pt>
                <c:pt idx="1409">
                  <c:v>1.086178810247328</c:v>
                </c:pt>
                <c:pt idx="1410">
                  <c:v>1.0676157198596929</c:v>
                </c:pt>
                <c:pt idx="1411">
                  <c:v>1.0490526294720579</c:v>
                </c:pt>
                <c:pt idx="1412">
                  <c:v>1.0676157198596929</c:v>
                </c:pt>
                <c:pt idx="1413">
                  <c:v>1.086178810247328</c:v>
                </c:pt>
                <c:pt idx="1414">
                  <c:v>1.0676157198596929</c:v>
                </c:pt>
                <c:pt idx="1415">
                  <c:v>1.1065982096737266</c:v>
                </c:pt>
                <c:pt idx="1416">
                  <c:v>1.086178810247328</c:v>
                </c:pt>
                <c:pt idx="1417">
                  <c:v>1.1065982096737266</c:v>
                </c:pt>
                <c:pt idx="1418">
                  <c:v>1.0676157198596929</c:v>
                </c:pt>
                <c:pt idx="1419">
                  <c:v>1.086178810247328</c:v>
                </c:pt>
                <c:pt idx="1420">
                  <c:v>1.0676157198596929</c:v>
                </c:pt>
                <c:pt idx="1421">
                  <c:v>1.0676157198596929</c:v>
                </c:pt>
                <c:pt idx="1422">
                  <c:v>1.086178810247328</c:v>
                </c:pt>
                <c:pt idx="1423">
                  <c:v>1.0676157198596929</c:v>
                </c:pt>
                <c:pt idx="1424">
                  <c:v>1.1065982096737266</c:v>
                </c:pt>
                <c:pt idx="1425">
                  <c:v>1.0676157198596929</c:v>
                </c:pt>
                <c:pt idx="1426">
                  <c:v>1.0676157198596929</c:v>
                </c:pt>
                <c:pt idx="1427">
                  <c:v>1.1065982096737266</c:v>
                </c:pt>
                <c:pt idx="1428">
                  <c:v>1.086178810247328</c:v>
                </c:pt>
                <c:pt idx="1429">
                  <c:v>1.1065982096737266</c:v>
                </c:pt>
                <c:pt idx="1430">
                  <c:v>1.0304895390844226</c:v>
                </c:pt>
                <c:pt idx="1431">
                  <c:v>1.0676157198596929</c:v>
                </c:pt>
                <c:pt idx="1432">
                  <c:v>1.0676157198596929</c:v>
                </c:pt>
                <c:pt idx="1433">
                  <c:v>1.0676157198596929</c:v>
                </c:pt>
                <c:pt idx="1434">
                  <c:v>1.086178810247328</c:v>
                </c:pt>
                <c:pt idx="1435">
                  <c:v>1.086178810247328</c:v>
                </c:pt>
                <c:pt idx="1436">
                  <c:v>1.0676157198596929</c:v>
                </c:pt>
                <c:pt idx="1437">
                  <c:v>0.99336335830915257</c:v>
                </c:pt>
                <c:pt idx="1438">
                  <c:v>1.0676157198596929</c:v>
                </c:pt>
                <c:pt idx="1439">
                  <c:v>1.0676157198596929</c:v>
                </c:pt>
                <c:pt idx="1440">
                  <c:v>1.0676157198596929</c:v>
                </c:pt>
                <c:pt idx="1441">
                  <c:v>1.0676157198596929</c:v>
                </c:pt>
                <c:pt idx="1442">
                  <c:v>1.0676157198596929</c:v>
                </c:pt>
                <c:pt idx="1443">
                  <c:v>1.0676157198596929</c:v>
                </c:pt>
                <c:pt idx="1444">
                  <c:v>1.0676157198596929</c:v>
                </c:pt>
                <c:pt idx="1445">
                  <c:v>1.0676157198596929</c:v>
                </c:pt>
                <c:pt idx="1446">
                  <c:v>1.0490526294720579</c:v>
                </c:pt>
                <c:pt idx="1447">
                  <c:v>1.0676157198596929</c:v>
                </c:pt>
                <c:pt idx="1448">
                  <c:v>1.0676157198596929</c:v>
                </c:pt>
                <c:pt idx="1449">
                  <c:v>1.0676157198596929</c:v>
                </c:pt>
                <c:pt idx="1450">
                  <c:v>1.086178810247328</c:v>
                </c:pt>
                <c:pt idx="1451">
                  <c:v>1.0676157198596929</c:v>
                </c:pt>
                <c:pt idx="1452">
                  <c:v>1.0676157198596929</c:v>
                </c:pt>
                <c:pt idx="1453">
                  <c:v>1.0676157198596929</c:v>
                </c:pt>
                <c:pt idx="1454">
                  <c:v>1.0676157198596929</c:v>
                </c:pt>
                <c:pt idx="1455">
                  <c:v>1.0676157198596929</c:v>
                </c:pt>
                <c:pt idx="1456">
                  <c:v>1.0676157198596929</c:v>
                </c:pt>
                <c:pt idx="1457">
                  <c:v>1.0676157198596929</c:v>
                </c:pt>
                <c:pt idx="1458">
                  <c:v>1.0676157198596929</c:v>
                </c:pt>
                <c:pt idx="1459">
                  <c:v>1.0676157198596929</c:v>
                </c:pt>
                <c:pt idx="1460">
                  <c:v>1.0676157198596929</c:v>
                </c:pt>
                <c:pt idx="1461">
                  <c:v>1.0676157198596929</c:v>
                </c:pt>
                <c:pt idx="1462">
                  <c:v>1.0676157198596929</c:v>
                </c:pt>
                <c:pt idx="1463">
                  <c:v>1.0676157198596929</c:v>
                </c:pt>
                <c:pt idx="1464">
                  <c:v>1.0676157198596929</c:v>
                </c:pt>
                <c:pt idx="1465">
                  <c:v>1.0676157198596929</c:v>
                </c:pt>
                <c:pt idx="1466">
                  <c:v>1.0490526294720579</c:v>
                </c:pt>
                <c:pt idx="1467">
                  <c:v>1.086178810247328</c:v>
                </c:pt>
                <c:pt idx="1468">
                  <c:v>1.0676157198596929</c:v>
                </c:pt>
                <c:pt idx="1469">
                  <c:v>1.0676157198596929</c:v>
                </c:pt>
                <c:pt idx="1470">
                  <c:v>1.0676157198596929</c:v>
                </c:pt>
                <c:pt idx="1471">
                  <c:v>1.0676157198596929</c:v>
                </c:pt>
                <c:pt idx="1472">
                  <c:v>1.0676157198596929</c:v>
                </c:pt>
                <c:pt idx="1473">
                  <c:v>1.0676157198596929</c:v>
                </c:pt>
                <c:pt idx="1474">
                  <c:v>1.0676157198596929</c:v>
                </c:pt>
                <c:pt idx="1475">
                  <c:v>1.0676157198596929</c:v>
                </c:pt>
                <c:pt idx="1476">
                  <c:v>1.0676157198596929</c:v>
                </c:pt>
                <c:pt idx="1477">
                  <c:v>1.0676157198596929</c:v>
                </c:pt>
                <c:pt idx="1478">
                  <c:v>1.0676157198596929</c:v>
                </c:pt>
                <c:pt idx="1479">
                  <c:v>1.0676157198596929</c:v>
                </c:pt>
                <c:pt idx="1480">
                  <c:v>1.0676157198596929</c:v>
                </c:pt>
                <c:pt idx="1481">
                  <c:v>1.086178810247328</c:v>
                </c:pt>
                <c:pt idx="1482">
                  <c:v>1.086178810247328</c:v>
                </c:pt>
                <c:pt idx="1483">
                  <c:v>1.0676157198596929</c:v>
                </c:pt>
                <c:pt idx="1484">
                  <c:v>1.0676157198596929</c:v>
                </c:pt>
                <c:pt idx="1485">
                  <c:v>1.0676157198596929</c:v>
                </c:pt>
                <c:pt idx="1486">
                  <c:v>1.0676157198596929</c:v>
                </c:pt>
                <c:pt idx="1487">
                  <c:v>1.0676157198596929</c:v>
                </c:pt>
                <c:pt idx="1488">
                  <c:v>1.0676157198596929</c:v>
                </c:pt>
                <c:pt idx="1489">
                  <c:v>1.0676157198596929</c:v>
                </c:pt>
                <c:pt idx="1490">
                  <c:v>1.086178810247328</c:v>
                </c:pt>
                <c:pt idx="1491">
                  <c:v>1.0676157198596929</c:v>
                </c:pt>
                <c:pt idx="1492">
                  <c:v>1.0676157198596929</c:v>
                </c:pt>
                <c:pt idx="1493">
                  <c:v>1.086178810247328</c:v>
                </c:pt>
                <c:pt idx="1494">
                  <c:v>1.0676157198596929</c:v>
                </c:pt>
                <c:pt idx="1495">
                  <c:v>1.0676157198596929</c:v>
                </c:pt>
                <c:pt idx="1496">
                  <c:v>1.0676157198596929</c:v>
                </c:pt>
                <c:pt idx="1497">
                  <c:v>1.0676157198596929</c:v>
                </c:pt>
                <c:pt idx="1498">
                  <c:v>1.0304895390844226</c:v>
                </c:pt>
                <c:pt idx="1499">
                  <c:v>1.0676157198596929</c:v>
                </c:pt>
                <c:pt idx="1500">
                  <c:v>1.0676157198596929</c:v>
                </c:pt>
                <c:pt idx="1501">
                  <c:v>1.0676157198596929</c:v>
                </c:pt>
                <c:pt idx="1502">
                  <c:v>1.0676157198596929</c:v>
                </c:pt>
                <c:pt idx="1503">
                  <c:v>1.0676157198596929</c:v>
                </c:pt>
                <c:pt idx="1504">
                  <c:v>1.0676157198596929</c:v>
                </c:pt>
                <c:pt idx="1505">
                  <c:v>1.0676157198596929</c:v>
                </c:pt>
                <c:pt idx="1506">
                  <c:v>1.0676157198596929</c:v>
                </c:pt>
                <c:pt idx="1507">
                  <c:v>1.0676157198596929</c:v>
                </c:pt>
                <c:pt idx="1508">
                  <c:v>1.0676157198596929</c:v>
                </c:pt>
                <c:pt idx="1509">
                  <c:v>1.0676157198596929</c:v>
                </c:pt>
                <c:pt idx="1510">
                  <c:v>1.0304895390844226</c:v>
                </c:pt>
                <c:pt idx="1511">
                  <c:v>1.0676157198596929</c:v>
                </c:pt>
                <c:pt idx="1512">
                  <c:v>1.0304895390844226</c:v>
                </c:pt>
                <c:pt idx="1513">
                  <c:v>1.086178810247328</c:v>
                </c:pt>
                <c:pt idx="1514">
                  <c:v>1.0676157198596929</c:v>
                </c:pt>
                <c:pt idx="1515">
                  <c:v>1.0676157198596929</c:v>
                </c:pt>
                <c:pt idx="1516">
                  <c:v>1.0676157198596929</c:v>
                </c:pt>
                <c:pt idx="1517">
                  <c:v>1.0676157198596929</c:v>
                </c:pt>
                <c:pt idx="1518">
                  <c:v>1.0676157198596929</c:v>
                </c:pt>
                <c:pt idx="1519">
                  <c:v>1.0676157198596929</c:v>
                </c:pt>
                <c:pt idx="1520">
                  <c:v>1.086178810247328</c:v>
                </c:pt>
                <c:pt idx="1521">
                  <c:v>1.0304895390844226</c:v>
                </c:pt>
                <c:pt idx="1522">
                  <c:v>1.0304895390844226</c:v>
                </c:pt>
                <c:pt idx="1523">
                  <c:v>1.0676157198596929</c:v>
                </c:pt>
                <c:pt idx="1524">
                  <c:v>1.086178810247328</c:v>
                </c:pt>
                <c:pt idx="1525">
                  <c:v>1.086178810247328</c:v>
                </c:pt>
                <c:pt idx="1526">
                  <c:v>1.0676157198596929</c:v>
                </c:pt>
                <c:pt idx="1527">
                  <c:v>1.086178810247328</c:v>
                </c:pt>
                <c:pt idx="1528">
                  <c:v>1.0676157198596929</c:v>
                </c:pt>
                <c:pt idx="1529">
                  <c:v>1.086178810247328</c:v>
                </c:pt>
                <c:pt idx="1530">
                  <c:v>1.0490526294720579</c:v>
                </c:pt>
                <c:pt idx="1531">
                  <c:v>1.086178810247328</c:v>
                </c:pt>
                <c:pt idx="1532">
                  <c:v>1.0490526294720579</c:v>
                </c:pt>
                <c:pt idx="1533">
                  <c:v>1.0490526294720579</c:v>
                </c:pt>
                <c:pt idx="1534">
                  <c:v>1.0676157198596929</c:v>
                </c:pt>
                <c:pt idx="1535">
                  <c:v>1.0490526294720579</c:v>
                </c:pt>
                <c:pt idx="1536">
                  <c:v>1.0490526294720579</c:v>
                </c:pt>
                <c:pt idx="1537">
                  <c:v>1.0490526294720579</c:v>
                </c:pt>
                <c:pt idx="1538">
                  <c:v>1.0490526294720579</c:v>
                </c:pt>
                <c:pt idx="1539">
                  <c:v>1.0490526294720579</c:v>
                </c:pt>
                <c:pt idx="1540">
                  <c:v>1.086178810247328</c:v>
                </c:pt>
                <c:pt idx="1541">
                  <c:v>1.0490526294720579</c:v>
                </c:pt>
                <c:pt idx="1542">
                  <c:v>1.0490526294720579</c:v>
                </c:pt>
                <c:pt idx="1543">
                  <c:v>1.0676157198596929</c:v>
                </c:pt>
                <c:pt idx="1544">
                  <c:v>1.0490526294720579</c:v>
                </c:pt>
                <c:pt idx="1545">
                  <c:v>1.0676157198596929</c:v>
                </c:pt>
                <c:pt idx="1546">
                  <c:v>1.0490526294720579</c:v>
                </c:pt>
                <c:pt idx="1547">
                  <c:v>1.0490526294720579</c:v>
                </c:pt>
                <c:pt idx="1548">
                  <c:v>1.0490526294720579</c:v>
                </c:pt>
                <c:pt idx="1549">
                  <c:v>0.84485863520807181</c:v>
                </c:pt>
                <c:pt idx="1550">
                  <c:v>1.0490526294720579</c:v>
                </c:pt>
                <c:pt idx="1551">
                  <c:v>1.0490526294720579</c:v>
                </c:pt>
                <c:pt idx="1552">
                  <c:v>1.0490526294720579</c:v>
                </c:pt>
                <c:pt idx="1553">
                  <c:v>1.0490526294720579</c:v>
                </c:pt>
                <c:pt idx="1554">
                  <c:v>1.0490526294720579</c:v>
                </c:pt>
                <c:pt idx="1555">
                  <c:v>1.0490526294720579</c:v>
                </c:pt>
                <c:pt idx="1556">
                  <c:v>1.0490526294720579</c:v>
                </c:pt>
                <c:pt idx="1557">
                  <c:v>1.0490526294720579</c:v>
                </c:pt>
                <c:pt idx="1558">
                  <c:v>1.0490526294720579</c:v>
                </c:pt>
                <c:pt idx="1559">
                  <c:v>1.0490526294720579</c:v>
                </c:pt>
                <c:pt idx="1560">
                  <c:v>1.0490526294720579</c:v>
                </c:pt>
                <c:pt idx="1561">
                  <c:v>1.0490526294720579</c:v>
                </c:pt>
                <c:pt idx="1562">
                  <c:v>1.0490526294720579</c:v>
                </c:pt>
                <c:pt idx="1563">
                  <c:v>1.0490526294720579</c:v>
                </c:pt>
                <c:pt idx="1564">
                  <c:v>1.0490526294720579</c:v>
                </c:pt>
                <c:pt idx="1565">
                  <c:v>1.0490526294720579</c:v>
                </c:pt>
                <c:pt idx="1566">
                  <c:v>0.84485863520807181</c:v>
                </c:pt>
                <c:pt idx="1567">
                  <c:v>1.0490526294720579</c:v>
                </c:pt>
                <c:pt idx="1568">
                  <c:v>1.0490526294720579</c:v>
                </c:pt>
                <c:pt idx="1569">
                  <c:v>1.0490526294720579</c:v>
                </c:pt>
                <c:pt idx="1570">
                  <c:v>1.0490526294720579</c:v>
                </c:pt>
                <c:pt idx="1571">
                  <c:v>1.0490526294720579</c:v>
                </c:pt>
                <c:pt idx="1572">
                  <c:v>1.0490526294720579</c:v>
                </c:pt>
                <c:pt idx="1573">
                  <c:v>1.0490526294720579</c:v>
                </c:pt>
                <c:pt idx="1574">
                  <c:v>0.93953039618501077</c:v>
                </c:pt>
                <c:pt idx="1575">
                  <c:v>1.0490526294720579</c:v>
                </c:pt>
                <c:pt idx="1576">
                  <c:v>0.93953039618501077</c:v>
                </c:pt>
                <c:pt idx="1577">
                  <c:v>1.0490526294720579</c:v>
                </c:pt>
                <c:pt idx="1578">
                  <c:v>0.99336335830915257</c:v>
                </c:pt>
                <c:pt idx="1579">
                  <c:v>1.0490526294720579</c:v>
                </c:pt>
                <c:pt idx="1580">
                  <c:v>0.99336335830915257</c:v>
                </c:pt>
                <c:pt idx="1581">
                  <c:v>0.97480026792151753</c:v>
                </c:pt>
                <c:pt idx="1582">
                  <c:v>1.0490526294720579</c:v>
                </c:pt>
                <c:pt idx="1583">
                  <c:v>1.0490526294720579</c:v>
                </c:pt>
                <c:pt idx="1584">
                  <c:v>1.0490526294720579</c:v>
                </c:pt>
                <c:pt idx="1585">
                  <c:v>1.0490526294720579</c:v>
                </c:pt>
                <c:pt idx="1586">
                  <c:v>1.0490526294720579</c:v>
                </c:pt>
                <c:pt idx="1587">
                  <c:v>1.0490526294720579</c:v>
                </c:pt>
                <c:pt idx="1588">
                  <c:v>1.0490526294720579</c:v>
                </c:pt>
                <c:pt idx="1589">
                  <c:v>1.0490526294720579</c:v>
                </c:pt>
                <c:pt idx="1590">
                  <c:v>1.0490526294720579</c:v>
                </c:pt>
                <c:pt idx="1591">
                  <c:v>1.0490526294720579</c:v>
                </c:pt>
                <c:pt idx="1592">
                  <c:v>1.0490526294720579</c:v>
                </c:pt>
                <c:pt idx="1593">
                  <c:v>1.0490526294720579</c:v>
                </c:pt>
                <c:pt idx="1594">
                  <c:v>1.0490526294720579</c:v>
                </c:pt>
                <c:pt idx="1595">
                  <c:v>1.0490526294720579</c:v>
                </c:pt>
                <c:pt idx="1596">
                  <c:v>1.0490526294720579</c:v>
                </c:pt>
                <c:pt idx="1597">
                  <c:v>1.0490526294720579</c:v>
                </c:pt>
                <c:pt idx="1598">
                  <c:v>1.0490526294720579</c:v>
                </c:pt>
                <c:pt idx="1599">
                  <c:v>1.0490526294720579</c:v>
                </c:pt>
                <c:pt idx="1600">
                  <c:v>1.0490526294720579</c:v>
                </c:pt>
                <c:pt idx="1601">
                  <c:v>1.0490526294720579</c:v>
                </c:pt>
                <c:pt idx="1602">
                  <c:v>1.0490526294720579</c:v>
                </c:pt>
                <c:pt idx="1603">
                  <c:v>1.0490526294720579</c:v>
                </c:pt>
                <c:pt idx="1604">
                  <c:v>1.0490526294720579</c:v>
                </c:pt>
                <c:pt idx="1605">
                  <c:v>1.0490526294720579</c:v>
                </c:pt>
                <c:pt idx="1606">
                  <c:v>1.0490526294720579</c:v>
                </c:pt>
                <c:pt idx="1607">
                  <c:v>1.0490526294720579</c:v>
                </c:pt>
                <c:pt idx="1608">
                  <c:v>1.0490526294720579</c:v>
                </c:pt>
                <c:pt idx="1609">
                  <c:v>1.0304895390844226</c:v>
                </c:pt>
                <c:pt idx="1610">
                  <c:v>1.0490526294720579</c:v>
                </c:pt>
                <c:pt idx="1611">
                  <c:v>1.0304895390844226</c:v>
                </c:pt>
                <c:pt idx="1612">
                  <c:v>1.0304895390844226</c:v>
                </c:pt>
                <c:pt idx="1613">
                  <c:v>1.0490526294720579</c:v>
                </c:pt>
                <c:pt idx="1614">
                  <c:v>0.93953039618501077</c:v>
                </c:pt>
                <c:pt idx="1615">
                  <c:v>1.0490526294720579</c:v>
                </c:pt>
                <c:pt idx="1616">
                  <c:v>1.0490526294720579</c:v>
                </c:pt>
                <c:pt idx="1617">
                  <c:v>1.0490526294720579</c:v>
                </c:pt>
                <c:pt idx="1618">
                  <c:v>1.0490526294720579</c:v>
                </c:pt>
                <c:pt idx="1619">
                  <c:v>1.0490526294720579</c:v>
                </c:pt>
                <c:pt idx="1620">
                  <c:v>1.0119264486967876</c:v>
                </c:pt>
                <c:pt idx="1621">
                  <c:v>1.0490526294720579</c:v>
                </c:pt>
                <c:pt idx="1622">
                  <c:v>1.0304895390844226</c:v>
                </c:pt>
                <c:pt idx="1623">
                  <c:v>1.0304895390844226</c:v>
                </c:pt>
                <c:pt idx="1624">
                  <c:v>0.77060627365753132</c:v>
                </c:pt>
                <c:pt idx="1625">
                  <c:v>1.0304895390844226</c:v>
                </c:pt>
                <c:pt idx="1626">
                  <c:v>1.0304895390844226</c:v>
                </c:pt>
                <c:pt idx="1627">
                  <c:v>1.0304895390844226</c:v>
                </c:pt>
                <c:pt idx="1628">
                  <c:v>1.0304895390844226</c:v>
                </c:pt>
                <c:pt idx="1629">
                  <c:v>1.0304895390844226</c:v>
                </c:pt>
                <c:pt idx="1630">
                  <c:v>1.0304895390844226</c:v>
                </c:pt>
                <c:pt idx="1631">
                  <c:v>1.0304895390844226</c:v>
                </c:pt>
                <c:pt idx="1632">
                  <c:v>1.0304895390844226</c:v>
                </c:pt>
                <c:pt idx="1633">
                  <c:v>1.0304895390844226</c:v>
                </c:pt>
                <c:pt idx="1634">
                  <c:v>1.0304895390844226</c:v>
                </c:pt>
                <c:pt idx="1635">
                  <c:v>1.0304895390844226</c:v>
                </c:pt>
                <c:pt idx="1636">
                  <c:v>1.0304895390844226</c:v>
                </c:pt>
                <c:pt idx="1637">
                  <c:v>1.0119264486967876</c:v>
                </c:pt>
                <c:pt idx="1638">
                  <c:v>1.0304895390844226</c:v>
                </c:pt>
                <c:pt idx="1639">
                  <c:v>0.77060627365753132</c:v>
                </c:pt>
                <c:pt idx="1640">
                  <c:v>1.0304895390844226</c:v>
                </c:pt>
                <c:pt idx="1641">
                  <c:v>1.0304895390844226</c:v>
                </c:pt>
                <c:pt idx="1642">
                  <c:v>1.0304895390844226</c:v>
                </c:pt>
                <c:pt idx="1643">
                  <c:v>1.0304895390844226</c:v>
                </c:pt>
                <c:pt idx="1644">
                  <c:v>1.0304895390844226</c:v>
                </c:pt>
                <c:pt idx="1645">
                  <c:v>1.0304895390844226</c:v>
                </c:pt>
                <c:pt idx="1646">
                  <c:v>1.0304895390844226</c:v>
                </c:pt>
                <c:pt idx="1647">
                  <c:v>1.0304895390844226</c:v>
                </c:pt>
                <c:pt idx="1648">
                  <c:v>1.0304895390844226</c:v>
                </c:pt>
                <c:pt idx="1649">
                  <c:v>1.0304895390844226</c:v>
                </c:pt>
                <c:pt idx="1650">
                  <c:v>1.0304895390844226</c:v>
                </c:pt>
                <c:pt idx="1651">
                  <c:v>0.77060627365753132</c:v>
                </c:pt>
                <c:pt idx="1652">
                  <c:v>1.0304895390844226</c:v>
                </c:pt>
                <c:pt idx="1653">
                  <c:v>1.0304895390844226</c:v>
                </c:pt>
                <c:pt idx="1654">
                  <c:v>1.0304895390844226</c:v>
                </c:pt>
                <c:pt idx="1655">
                  <c:v>1.0304895390844226</c:v>
                </c:pt>
                <c:pt idx="1656">
                  <c:v>1.0304895390844226</c:v>
                </c:pt>
                <c:pt idx="1657">
                  <c:v>1.0304895390844226</c:v>
                </c:pt>
                <c:pt idx="1658">
                  <c:v>1.0304895390844226</c:v>
                </c:pt>
                <c:pt idx="1659">
                  <c:v>1.0119264486967876</c:v>
                </c:pt>
                <c:pt idx="1660">
                  <c:v>1.0304895390844226</c:v>
                </c:pt>
                <c:pt idx="1661">
                  <c:v>1.0304895390844226</c:v>
                </c:pt>
                <c:pt idx="1662">
                  <c:v>1.0304895390844226</c:v>
                </c:pt>
                <c:pt idx="1663">
                  <c:v>1.0304895390844226</c:v>
                </c:pt>
                <c:pt idx="1664">
                  <c:v>1.0304895390844226</c:v>
                </c:pt>
                <c:pt idx="1665">
                  <c:v>1.0304895390844226</c:v>
                </c:pt>
                <c:pt idx="1666">
                  <c:v>1.0304895390844226</c:v>
                </c:pt>
                <c:pt idx="1667">
                  <c:v>0.77060627365753132</c:v>
                </c:pt>
                <c:pt idx="1668">
                  <c:v>0.93953039618501077</c:v>
                </c:pt>
                <c:pt idx="1669">
                  <c:v>1.0304895390844226</c:v>
                </c:pt>
                <c:pt idx="1670">
                  <c:v>1.0304895390844226</c:v>
                </c:pt>
                <c:pt idx="1671">
                  <c:v>0.99336335830915257</c:v>
                </c:pt>
                <c:pt idx="1672">
                  <c:v>1.0119264486967876</c:v>
                </c:pt>
                <c:pt idx="1673">
                  <c:v>1.0304895390844226</c:v>
                </c:pt>
                <c:pt idx="1674">
                  <c:v>1.0304895390844226</c:v>
                </c:pt>
                <c:pt idx="1675">
                  <c:v>1.0304895390844226</c:v>
                </c:pt>
                <c:pt idx="1676">
                  <c:v>0.77060627365753132</c:v>
                </c:pt>
                <c:pt idx="1677">
                  <c:v>1.0304895390844226</c:v>
                </c:pt>
                <c:pt idx="1678">
                  <c:v>1.0119264486967876</c:v>
                </c:pt>
                <c:pt idx="1679">
                  <c:v>1.0304895390844226</c:v>
                </c:pt>
                <c:pt idx="1680">
                  <c:v>1.0119264486967876</c:v>
                </c:pt>
                <c:pt idx="1681">
                  <c:v>1.0304895390844226</c:v>
                </c:pt>
                <c:pt idx="1682">
                  <c:v>1.0304895390844226</c:v>
                </c:pt>
                <c:pt idx="1683">
                  <c:v>1.0304895390844226</c:v>
                </c:pt>
                <c:pt idx="1684">
                  <c:v>1.0304895390844226</c:v>
                </c:pt>
                <c:pt idx="1685">
                  <c:v>1.0304895390844226</c:v>
                </c:pt>
                <c:pt idx="1686">
                  <c:v>1.0119264486967876</c:v>
                </c:pt>
                <c:pt idx="1687">
                  <c:v>0.99336335830915257</c:v>
                </c:pt>
                <c:pt idx="1688">
                  <c:v>1.0304895390844226</c:v>
                </c:pt>
                <c:pt idx="1689">
                  <c:v>0.77060627365753132</c:v>
                </c:pt>
                <c:pt idx="1690">
                  <c:v>1.0304895390844226</c:v>
                </c:pt>
                <c:pt idx="1691">
                  <c:v>1.0119264486967876</c:v>
                </c:pt>
                <c:pt idx="1692">
                  <c:v>1.0304895390844226</c:v>
                </c:pt>
                <c:pt idx="1693">
                  <c:v>1.0304895390844226</c:v>
                </c:pt>
                <c:pt idx="1694">
                  <c:v>1.0304895390844226</c:v>
                </c:pt>
                <c:pt idx="1695">
                  <c:v>1.0304895390844226</c:v>
                </c:pt>
                <c:pt idx="1696">
                  <c:v>1.0304895390844226</c:v>
                </c:pt>
                <c:pt idx="1697">
                  <c:v>0.99336335830915257</c:v>
                </c:pt>
                <c:pt idx="1698">
                  <c:v>1.0304895390844226</c:v>
                </c:pt>
                <c:pt idx="1699">
                  <c:v>1.0119264486967876</c:v>
                </c:pt>
                <c:pt idx="1700">
                  <c:v>1.0304895390844226</c:v>
                </c:pt>
                <c:pt idx="1701">
                  <c:v>1.0304895390844226</c:v>
                </c:pt>
                <c:pt idx="1702">
                  <c:v>1.0304895390844226</c:v>
                </c:pt>
                <c:pt idx="1703">
                  <c:v>1.0304895390844226</c:v>
                </c:pt>
                <c:pt idx="1704">
                  <c:v>1.0119264486967876</c:v>
                </c:pt>
                <c:pt idx="1705">
                  <c:v>1.0119264486967876</c:v>
                </c:pt>
                <c:pt idx="1706">
                  <c:v>0.93953039618501077</c:v>
                </c:pt>
                <c:pt idx="1707">
                  <c:v>1.0304895390844226</c:v>
                </c:pt>
                <c:pt idx="1708">
                  <c:v>0.95623717753388238</c:v>
                </c:pt>
                <c:pt idx="1709">
                  <c:v>1.0119264486967876</c:v>
                </c:pt>
                <c:pt idx="1710">
                  <c:v>1.0304895390844226</c:v>
                </c:pt>
                <c:pt idx="1711">
                  <c:v>1.0119264486967876</c:v>
                </c:pt>
                <c:pt idx="1712">
                  <c:v>1.0119264486967876</c:v>
                </c:pt>
                <c:pt idx="1713">
                  <c:v>1.0119264486967876</c:v>
                </c:pt>
                <c:pt idx="1714">
                  <c:v>1.0304895390844226</c:v>
                </c:pt>
                <c:pt idx="1715">
                  <c:v>1.0119264486967876</c:v>
                </c:pt>
                <c:pt idx="1716">
                  <c:v>0.91911099675861219</c:v>
                </c:pt>
                <c:pt idx="1717">
                  <c:v>1.0119264486967876</c:v>
                </c:pt>
                <c:pt idx="1718">
                  <c:v>1.0304895390844226</c:v>
                </c:pt>
                <c:pt idx="1719">
                  <c:v>1.0119264486967876</c:v>
                </c:pt>
                <c:pt idx="1720">
                  <c:v>1.0119264486967876</c:v>
                </c:pt>
                <c:pt idx="1721">
                  <c:v>1.0119264486967876</c:v>
                </c:pt>
                <c:pt idx="1722">
                  <c:v>1.0304895390844226</c:v>
                </c:pt>
                <c:pt idx="1723">
                  <c:v>1.0119264486967876</c:v>
                </c:pt>
                <c:pt idx="1724">
                  <c:v>1.0119264486967876</c:v>
                </c:pt>
                <c:pt idx="1725">
                  <c:v>1.0119264486967876</c:v>
                </c:pt>
                <c:pt idx="1726">
                  <c:v>1.0119264486967876</c:v>
                </c:pt>
                <c:pt idx="1727">
                  <c:v>1.0119264486967876</c:v>
                </c:pt>
                <c:pt idx="1728">
                  <c:v>1.0119264486967876</c:v>
                </c:pt>
                <c:pt idx="1729">
                  <c:v>1.0119264486967876</c:v>
                </c:pt>
                <c:pt idx="1730">
                  <c:v>1.0119264486967876</c:v>
                </c:pt>
                <c:pt idx="1731">
                  <c:v>1.0119264486967876</c:v>
                </c:pt>
                <c:pt idx="1732">
                  <c:v>0.99336335830915257</c:v>
                </c:pt>
                <c:pt idx="1733">
                  <c:v>1.0119264486967876</c:v>
                </c:pt>
                <c:pt idx="1734">
                  <c:v>1.0119264486967876</c:v>
                </c:pt>
                <c:pt idx="1735">
                  <c:v>1.0119264486967876</c:v>
                </c:pt>
                <c:pt idx="1736">
                  <c:v>1.0119264486967876</c:v>
                </c:pt>
                <c:pt idx="1737">
                  <c:v>1.0119264486967876</c:v>
                </c:pt>
                <c:pt idx="1738">
                  <c:v>1.0119264486967876</c:v>
                </c:pt>
                <c:pt idx="1739">
                  <c:v>1.0119264486967876</c:v>
                </c:pt>
                <c:pt idx="1740">
                  <c:v>1.0119264486967876</c:v>
                </c:pt>
                <c:pt idx="1741">
                  <c:v>1.0119264486967876</c:v>
                </c:pt>
                <c:pt idx="1742">
                  <c:v>1.0119264486967876</c:v>
                </c:pt>
                <c:pt idx="1743">
                  <c:v>1.0119264486967876</c:v>
                </c:pt>
                <c:pt idx="1744">
                  <c:v>1.0119264486967876</c:v>
                </c:pt>
                <c:pt idx="1745">
                  <c:v>1.0119264486967876</c:v>
                </c:pt>
                <c:pt idx="1746">
                  <c:v>1.0119264486967876</c:v>
                </c:pt>
                <c:pt idx="1747">
                  <c:v>1.0304895390844226</c:v>
                </c:pt>
                <c:pt idx="1748">
                  <c:v>1.0119264486967876</c:v>
                </c:pt>
                <c:pt idx="1749">
                  <c:v>1.0119264486967876</c:v>
                </c:pt>
                <c:pt idx="1750">
                  <c:v>1.0119264486967876</c:v>
                </c:pt>
                <c:pt idx="1751">
                  <c:v>1.0119264486967876</c:v>
                </c:pt>
                <c:pt idx="1752">
                  <c:v>1.0119264486967876</c:v>
                </c:pt>
                <c:pt idx="1753">
                  <c:v>1.0119264486967876</c:v>
                </c:pt>
                <c:pt idx="1754">
                  <c:v>1.0119264486967876</c:v>
                </c:pt>
                <c:pt idx="1755">
                  <c:v>1.0119264486967876</c:v>
                </c:pt>
                <c:pt idx="1756">
                  <c:v>1.0119264486967876</c:v>
                </c:pt>
                <c:pt idx="1757">
                  <c:v>1.0119264486967876</c:v>
                </c:pt>
                <c:pt idx="1758">
                  <c:v>1.0119264486967876</c:v>
                </c:pt>
                <c:pt idx="1759">
                  <c:v>1.0119264486967876</c:v>
                </c:pt>
                <c:pt idx="1760">
                  <c:v>1.0119264486967876</c:v>
                </c:pt>
                <c:pt idx="1761">
                  <c:v>1.0119264486967876</c:v>
                </c:pt>
                <c:pt idx="1762">
                  <c:v>1.0304895390844226</c:v>
                </c:pt>
                <c:pt idx="1763">
                  <c:v>1.0119264486967876</c:v>
                </c:pt>
                <c:pt idx="1764">
                  <c:v>1.0119264486967876</c:v>
                </c:pt>
                <c:pt idx="1765">
                  <c:v>1.0119264486967876</c:v>
                </c:pt>
                <c:pt idx="1766">
                  <c:v>1.0119264486967876</c:v>
                </c:pt>
                <c:pt idx="1767">
                  <c:v>1.0119264486967876</c:v>
                </c:pt>
                <c:pt idx="1768">
                  <c:v>1.0119264486967876</c:v>
                </c:pt>
                <c:pt idx="1769">
                  <c:v>1.0119264486967876</c:v>
                </c:pt>
                <c:pt idx="1770">
                  <c:v>1.0119264486967876</c:v>
                </c:pt>
                <c:pt idx="1771">
                  <c:v>1.0119264486967876</c:v>
                </c:pt>
                <c:pt idx="1772">
                  <c:v>1.0119264486967876</c:v>
                </c:pt>
                <c:pt idx="1773">
                  <c:v>1.0119264486967876</c:v>
                </c:pt>
                <c:pt idx="1774">
                  <c:v>1.0119264486967876</c:v>
                </c:pt>
                <c:pt idx="1775">
                  <c:v>1.0119264486967876</c:v>
                </c:pt>
                <c:pt idx="1776">
                  <c:v>1.0119264486967876</c:v>
                </c:pt>
                <c:pt idx="1777">
                  <c:v>1.0119264486967876</c:v>
                </c:pt>
                <c:pt idx="1778">
                  <c:v>1.0119264486967876</c:v>
                </c:pt>
                <c:pt idx="1779">
                  <c:v>1.0119264486967876</c:v>
                </c:pt>
                <c:pt idx="1780">
                  <c:v>1.0119264486967876</c:v>
                </c:pt>
                <c:pt idx="1781">
                  <c:v>1.0119264486967876</c:v>
                </c:pt>
                <c:pt idx="1782">
                  <c:v>1.0304895390844226</c:v>
                </c:pt>
                <c:pt idx="1783">
                  <c:v>1.0119264486967876</c:v>
                </c:pt>
                <c:pt idx="1784">
                  <c:v>1.0119264486967876</c:v>
                </c:pt>
                <c:pt idx="1785">
                  <c:v>1.0119264486967876</c:v>
                </c:pt>
                <c:pt idx="1786">
                  <c:v>1.0119264486967876</c:v>
                </c:pt>
                <c:pt idx="1787">
                  <c:v>0.99336335830915257</c:v>
                </c:pt>
                <c:pt idx="1788">
                  <c:v>1.0119264486967876</c:v>
                </c:pt>
                <c:pt idx="1789">
                  <c:v>1.0119264486967876</c:v>
                </c:pt>
                <c:pt idx="1790">
                  <c:v>1.0119264486967876</c:v>
                </c:pt>
                <c:pt idx="1791">
                  <c:v>1.0119264486967876</c:v>
                </c:pt>
                <c:pt idx="1792">
                  <c:v>0.99336335830915257</c:v>
                </c:pt>
                <c:pt idx="1793">
                  <c:v>1.0119264486967876</c:v>
                </c:pt>
                <c:pt idx="1794">
                  <c:v>1.0119264486967876</c:v>
                </c:pt>
                <c:pt idx="1795">
                  <c:v>1.0119264486967876</c:v>
                </c:pt>
                <c:pt idx="1796">
                  <c:v>1.0119264486967876</c:v>
                </c:pt>
                <c:pt idx="1797">
                  <c:v>1.0119264486967876</c:v>
                </c:pt>
                <c:pt idx="1798">
                  <c:v>0.99336335830915257</c:v>
                </c:pt>
                <c:pt idx="1799">
                  <c:v>1.0119264486967876</c:v>
                </c:pt>
                <c:pt idx="1800">
                  <c:v>1.0119264486967876</c:v>
                </c:pt>
                <c:pt idx="1801">
                  <c:v>1.0119264486967876</c:v>
                </c:pt>
                <c:pt idx="1802">
                  <c:v>0.99336335830915257</c:v>
                </c:pt>
                <c:pt idx="1803">
                  <c:v>1.0119264486967876</c:v>
                </c:pt>
                <c:pt idx="1804">
                  <c:v>1.0119264486967876</c:v>
                </c:pt>
                <c:pt idx="1805">
                  <c:v>1.0119264486967876</c:v>
                </c:pt>
                <c:pt idx="1806">
                  <c:v>0.99336335830915257</c:v>
                </c:pt>
                <c:pt idx="1807">
                  <c:v>1.0119264486967876</c:v>
                </c:pt>
                <c:pt idx="1808">
                  <c:v>0.99336335830915257</c:v>
                </c:pt>
                <c:pt idx="1809">
                  <c:v>0.99336335830915257</c:v>
                </c:pt>
                <c:pt idx="1810">
                  <c:v>1.0119264486967876</c:v>
                </c:pt>
                <c:pt idx="1811">
                  <c:v>1.0119264486967876</c:v>
                </c:pt>
                <c:pt idx="1812">
                  <c:v>0.99336335830915257</c:v>
                </c:pt>
                <c:pt idx="1813">
                  <c:v>1.0119264486967876</c:v>
                </c:pt>
                <c:pt idx="1814">
                  <c:v>1.0119264486967876</c:v>
                </c:pt>
                <c:pt idx="1815">
                  <c:v>0.99336335830915257</c:v>
                </c:pt>
                <c:pt idx="1816">
                  <c:v>0.99336335830915257</c:v>
                </c:pt>
                <c:pt idx="1817">
                  <c:v>0.99336335830915257</c:v>
                </c:pt>
                <c:pt idx="1818">
                  <c:v>0.99336335830915257</c:v>
                </c:pt>
                <c:pt idx="1819">
                  <c:v>0.99336335830915257</c:v>
                </c:pt>
                <c:pt idx="1820">
                  <c:v>0.91911099675861219</c:v>
                </c:pt>
                <c:pt idx="1821">
                  <c:v>0.99336335830915257</c:v>
                </c:pt>
                <c:pt idx="1822">
                  <c:v>0.99336335830915257</c:v>
                </c:pt>
                <c:pt idx="1823">
                  <c:v>0.99336335830915257</c:v>
                </c:pt>
                <c:pt idx="1824">
                  <c:v>0.99336335830915257</c:v>
                </c:pt>
                <c:pt idx="1825">
                  <c:v>0.99336335830915257</c:v>
                </c:pt>
                <c:pt idx="1826">
                  <c:v>0.99336335830915257</c:v>
                </c:pt>
                <c:pt idx="1827">
                  <c:v>0.99336335830915257</c:v>
                </c:pt>
                <c:pt idx="1828">
                  <c:v>0.99336335830915257</c:v>
                </c:pt>
                <c:pt idx="1829">
                  <c:v>1.0119264486967876</c:v>
                </c:pt>
                <c:pt idx="1830">
                  <c:v>0.99336335830915257</c:v>
                </c:pt>
                <c:pt idx="1831">
                  <c:v>0.99336335830915257</c:v>
                </c:pt>
                <c:pt idx="1832">
                  <c:v>0.99336335830915257</c:v>
                </c:pt>
                <c:pt idx="1833">
                  <c:v>0.99336335830915257</c:v>
                </c:pt>
                <c:pt idx="1834">
                  <c:v>0.99336335830915257</c:v>
                </c:pt>
                <c:pt idx="1835">
                  <c:v>0.99336335830915257</c:v>
                </c:pt>
                <c:pt idx="1836">
                  <c:v>0.99336335830915257</c:v>
                </c:pt>
                <c:pt idx="1837">
                  <c:v>0.99336335830915257</c:v>
                </c:pt>
                <c:pt idx="1838">
                  <c:v>0.99336335830915257</c:v>
                </c:pt>
                <c:pt idx="1839">
                  <c:v>0.99336335830915257</c:v>
                </c:pt>
                <c:pt idx="1840">
                  <c:v>0.99336335830915257</c:v>
                </c:pt>
                <c:pt idx="1841">
                  <c:v>0.99336335830915257</c:v>
                </c:pt>
                <c:pt idx="1842">
                  <c:v>0.99336335830915257</c:v>
                </c:pt>
                <c:pt idx="1843">
                  <c:v>0.99336335830915257</c:v>
                </c:pt>
                <c:pt idx="1844">
                  <c:v>0.99336335830915257</c:v>
                </c:pt>
                <c:pt idx="1845">
                  <c:v>0.99336335830915257</c:v>
                </c:pt>
                <c:pt idx="1846">
                  <c:v>0.99336335830915257</c:v>
                </c:pt>
                <c:pt idx="1847">
                  <c:v>0.95623717753388238</c:v>
                </c:pt>
                <c:pt idx="1848">
                  <c:v>1.0119264486967876</c:v>
                </c:pt>
                <c:pt idx="1849">
                  <c:v>1.0119264486967876</c:v>
                </c:pt>
                <c:pt idx="1850">
                  <c:v>0.99336335830915257</c:v>
                </c:pt>
                <c:pt idx="1851">
                  <c:v>1.0119264486967876</c:v>
                </c:pt>
                <c:pt idx="1852">
                  <c:v>0.99336335830915257</c:v>
                </c:pt>
                <c:pt idx="1853">
                  <c:v>0.99336335830915257</c:v>
                </c:pt>
                <c:pt idx="1854">
                  <c:v>0.99336335830915257</c:v>
                </c:pt>
                <c:pt idx="1855">
                  <c:v>0.99336335830915257</c:v>
                </c:pt>
                <c:pt idx="1856">
                  <c:v>0.99336335830915257</c:v>
                </c:pt>
                <c:pt idx="1857">
                  <c:v>0.99336335830915257</c:v>
                </c:pt>
                <c:pt idx="1858">
                  <c:v>0.99336335830915257</c:v>
                </c:pt>
                <c:pt idx="1859">
                  <c:v>0.99336335830915257</c:v>
                </c:pt>
                <c:pt idx="1860">
                  <c:v>0.99336335830915257</c:v>
                </c:pt>
                <c:pt idx="1861">
                  <c:v>0.99336335830915257</c:v>
                </c:pt>
                <c:pt idx="1862">
                  <c:v>0.99336335830915257</c:v>
                </c:pt>
                <c:pt idx="1863">
                  <c:v>0.99336335830915257</c:v>
                </c:pt>
                <c:pt idx="1864">
                  <c:v>0.99336335830915257</c:v>
                </c:pt>
                <c:pt idx="1865">
                  <c:v>0.97480026792151753</c:v>
                </c:pt>
                <c:pt idx="1866">
                  <c:v>0.99336335830915257</c:v>
                </c:pt>
                <c:pt idx="1867">
                  <c:v>0.99336335830915257</c:v>
                </c:pt>
                <c:pt idx="1868">
                  <c:v>0.99336335830915257</c:v>
                </c:pt>
                <c:pt idx="1869">
                  <c:v>1.0119264486967876</c:v>
                </c:pt>
                <c:pt idx="1870">
                  <c:v>0.99336335830915257</c:v>
                </c:pt>
                <c:pt idx="1871">
                  <c:v>1.0119264486967876</c:v>
                </c:pt>
                <c:pt idx="1872">
                  <c:v>0.99336335830915257</c:v>
                </c:pt>
                <c:pt idx="1873">
                  <c:v>1.0119264486967876</c:v>
                </c:pt>
                <c:pt idx="1874">
                  <c:v>0.99336335830915257</c:v>
                </c:pt>
                <c:pt idx="1875">
                  <c:v>0.99336335830915257</c:v>
                </c:pt>
                <c:pt idx="1876">
                  <c:v>0.99336335830915257</c:v>
                </c:pt>
                <c:pt idx="1877">
                  <c:v>0.93953039618501077</c:v>
                </c:pt>
                <c:pt idx="1878">
                  <c:v>0.99336335830915257</c:v>
                </c:pt>
                <c:pt idx="1879">
                  <c:v>0.99336335830915257</c:v>
                </c:pt>
                <c:pt idx="1880">
                  <c:v>0.99336335830915257</c:v>
                </c:pt>
                <c:pt idx="1881">
                  <c:v>0.99336335830915257</c:v>
                </c:pt>
                <c:pt idx="1882">
                  <c:v>0.99336335830915257</c:v>
                </c:pt>
                <c:pt idx="1883">
                  <c:v>0.99336335830915257</c:v>
                </c:pt>
                <c:pt idx="1884">
                  <c:v>0.99336335830915257</c:v>
                </c:pt>
                <c:pt idx="1885">
                  <c:v>0.99336335830915257</c:v>
                </c:pt>
                <c:pt idx="1886">
                  <c:v>0.86342172559570685</c:v>
                </c:pt>
                <c:pt idx="1887">
                  <c:v>0.99336335830915257</c:v>
                </c:pt>
                <c:pt idx="1888">
                  <c:v>0.86342172559570685</c:v>
                </c:pt>
                <c:pt idx="1889">
                  <c:v>0.99336335830915257</c:v>
                </c:pt>
                <c:pt idx="1890">
                  <c:v>0.99336335830915257</c:v>
                </c:pt>
                <c:pt idx="1891">
                  <c:v>0.99336335830915257</c:v>
                </c:pt>
                <c:pt idx="1892">
                  <c:v>0.99336335830915257</c:v>
                </c:pt>
                <c:pt idx="1893">
                  <c:v>0.86342172559570685</c:v>
                </c:pt>
                <c:pt idx="1894">
                  <c:v>0.99336335830915257</c:v>
                </c:pt>
                <c:pt idx="1895">
                  <c:v>0.99336335830915257</c:v>
                </c:pt>
                <c:pt idx="1896">
                  <c:v>0.99336335830915257</c:v>
                </c:pt>
                <c:pt idx="1897">
                  <c:v>0.86342172559570685</c:v>
                </c:pt>
                <c:pt idx="1898">
                  <c:v>0.99336335830915257</c:v>
                </c:pt>
                <c:pt idx="1899">
                  <c:v>0.99336335830915257</c:v>
                </c:pt>
                <c:pt idx="1900">
                  <c:v>0.86342172559570685</c:v>
                </c:pt>
                <c:pt idx="1901">
                  <c:v>0.99336335830915257</c:v>
                </c:pt>
                <c:pt idx="1902">
                  <c:v>0.86342172559570685</c:v>
                </c:pt>
                <c:pt idx="1903">
                  <c:v>0.99336335830915257</c:v>
                </c:pt>
                <c:pt idx="1904">
                  <c:v>0.97480026792151753</c:v>
                </c:pt>
                <c:pt idx="1905">
                  <c:v>0.99336335830915257</c:v>
                </c:pt>
                <c:pt idx="1906">
                  <c:v>0.99336335830915257</c:v>
                </c:pt>
                <c:pt idx="1907">
                  <c:v>0.99336335830915257</c:v>
                </c:pt>
                <c:pt idx="1908">
                  <c:v>0.99336335830915257</c:v>
                </c:pt>
                <c:pt idx="1909">
                  <c:v>0.99336335830915257</c:v>
                </c:pt>
                <c:pt idx="1910">
                  <c:v>0.99336335830915257</c:v>
                </c:pt>
                <c:pt idx="1911">
                  <c:v>0.99336335830915257</c:v>
                </c:pt>
                <c:pt idx="1912">
                  <c:v>0.86342172559570685</c:v>
                </c:pt>
                <c:pt idx="1913">
                  <c:v>0.99336335830915257</c:v>
                </c:pt>
                <c:pt idx="1914">
                  <c:v>0.99336335830915257</c:v>
                </c:pt>
                <c:pt idx="1915">
                  <c:v>0.97480026792151753</c:v>
                </c:pt>
                <c:pt idx="1916">
                  <c:v>0.99336335830915257</c:v>
                </c:pt>
                <c:pt idx="1917">
                  <c:v>0.99336335830915257</c:v>
                </c:pt>
                <c:pt idx="1918">
                  <c:v>0.91911099675861219</c:v>
                </c:pt>
                <c:pt idx="1919">
                  <c:v>0.99336335830915257</c:v>
                </c:pt>
                <c:pt idx="1920">
                  <c:v>0.99336335830915257</c:v>
                </c:pt>
                <c:pt idx="1921">
                  <c:v>0.97480026792151753</c:v>
                </c:pt>
                <c:pt idx="1922">
                  <c:v>0.99336335830915257</c:v>
                </c:pt>
                <c:pt idx="1923">
                  <c:v>0.97480026792151753</c:v>
                </c:pt>
                <c:pt idx="1924">
                  <c:v>0.97480026792151753</c:v>
                </c:pt>
                <c:pt idx="1925">
                  <c:v>0.97480026792151753</c:v>
                </c:pt>
                <c:pt idx="1926">
                  <c:v>0.97480026792151753</c:v>
                </c:pt>
                <c:pt idx="1927">
                  <c:v>0.97480026792151753</c:v>
                </c:pt>
                <c:pt idx="1928">
                  <c:v>0.97480026792151753</c:v>
                </c:pt>
                <c:pt idx="1929">
                  <c:v>0.97480026792151753</c:v>
                </c:pt>
                <c:pt idx="1930">
                  <c:v>0.95623717753388238</c:v>
                </c:pt>
                <c:pt idx="1931">
                  <c:v>0.97480026792151753</c:v>
                </c:pt>
                <c:pt idx="1932">
                  <c:v>0.97480026792151753</c:v>
                </c:pt>
                <c:pt idx="1933">
                  <c:v>0.97480026792151753</c:v>
                </c:pt>
                <c:pt idx="1934">
                  <c:v>0.97480026792151753</c:v>
                </c:pt>
                <c:pt idx="1935">
                  <c:v>0.97480026792151753</c:v>
                </c:pt>
                <c:pt idx="1936">
                  <c:v>0.99336335830915257</c:v>
                </c:pt>
                <c:pt idx="1937">
                  <c:v>0.97480026792151753</c:v>
                </c:pt>
                <c:pt idx="1938">
                  <c:v>0.97480026792151753</c:v>
                </c:pt>
                <c:pt idx="1939">
                  <c:v>0.95623717753388238</c:v>
                </c:pt>
                <c:pt idx="1940">
                  <c:v>0.97480026792151753</c:v>
                </c:pt>
                <c:pt idx="1941">
                  <c:v>0.97480026792151753</c:v>
                </c:pt>
                <c:pt idx="1942">
                  <c:v>0.97480026792151753</c:v>
                </c:pt>
                <c:pt idx="1943">
                  <c:v>0.97480026792151753</c:v>
                </c:pt>
                <c:pt idx="1944">
                  <c:v>0.99336335830915257</c:v>
                </c:pt>
                <c:pt idx="1945">
                  <c:v>0.97480026792151753</c:v>
                </c:pt>
                <c:pt idx="1946">
                  <c:v>0.97480026792151753</c:v>
                </c:pt>
                <c:pt idx="1947">
                  <c:v>0.97480026792151753</c:v>
                </c:pt>
                <c:pt idx="1948">
                  <c:v>0.97480026792151753</c:v>
                </c:pt>
                <c:pt idx="1949">
                  <c:v>0.97480026792151753</c:v>
                </c:pt>
                <c:pt idx="1950">
                  <c:v>0.97480026792151753</c:v>
                </c:pt>
                <c:pt idx="1951">
                  <c:v>0.99336335830915257</c:v>
                </c:pt>
                <c:pt idx="1952">
                  <c:v>0.97480026792151753</c:v>
                </c:pt>
                <c:pt idx="1953">
                  <c:v>0.97480026792151753</c:v>
                </c:pt>
                <c:pt idx="1954">
                  <c:v>0.97480026792151753</c:v>
                </c:pt>
                <c:pt idx="1955">
                  <c:v>0.97480026792151753</c:v>
                </c:pt>
                <c:pt idx="1956">
                  <c:v>0.5868316788199438</c:v>
                </c:pt>
                <c:pt idx="1957">
                  <c:v>0.97480026792151753</c:v>
                </c:pt>
                <c:pt idx="1958">
                  <c:v>0.97480026792151753</c:v>
                </c:pt>
                <c:pt idx="1959">
                  <c:v>0.97480026792151753</c:v>
                </c:pt>
                <c:pt idx="1960">
                  <c:v>0.97480026792151753</c:v>
                </c:pt>
                <c:pt idx="1961">
                  <c:v>0.97480026792151753</c:v>
                </c:pt>
                <c:pt idx="1962">
                  <c:v>0.97480026792151753</c:v>
                </c:pt>
                <c:pt idx="1963">
                  <c:v>0.97480026792151753</c:v>
                </c:pt>
                <c:pt idx="1964">
                  <c:v>0.97480026792151753</c:v>
                </c:pt>
                <c:pt idx="1965">
                  <c:v>0.97480026792151753</c:v>
                </c:pt>
                <c:pt idx="1966">
                  <c:v>0.5868316788199438</c:v>
                </c:pt>
                <c:pt idx="1967">
                  <c:v>0.95623717753388238</c:v>
                </c:pt>
                <c:pt idx="1968">
                  <c:v>0.97480026792151753</c:v>
                </c:pt>
                <c:pt idx="1969">
                  <c:v>0.97480026792151753</c:v>
                </c:pt>
                <c:pt idx="1970">
                  <c:v>0.97480026792151753</c:v>
                </c:pt>
                <c:pt idx="1971">
                  <c:v>0.5868316788199438</c:v>
                </c:pt>
                <c:pt idx="1972">
                  <c:v>0.97480026792151753</c:v>
                </c:pt>
                <c:pt idx="1973">
                  <c:v>0.97480026792151753</c:v>
                </c:pt>
                <c:pt idx="1974">
                  <c:v>0.97480026792151753</c:v>
                </c:pt>
                <c:pt idx="1975">
                  <c:v>0.5868316788199438</c:v>
                </c:pt>
                <c:pt idx="1976">
                  <c:v>0.97480026792151753</c:v>
                </c:pt>
                <c:pt idx="1977">
                  <c:v>0.97480026792151753</c:v>
                </c:pt>
                <c:pt idx="1978">
                  <c:v>0.97480026792151753</c:v>
                </c:pt>
                <c:pt idx="1979">
                  <c:v>0.97480026792151753</c:v>
                </c:pt>
                <c:pt idx="1980">
                  <c:v>0.97480026792151753</c:v>
                </c:pt>
                <c:pt idx="1981">
                  <c:v>0.95623717753388238</c:v>
                </c:pt>
                <c:pt idx="1982">
                  <c:v>0.97480026792151753</c:v>
                </c:pt>
                <c:pt idx="1983">
                  <c:v>0.97480026792151753</c:v>
                </c:pt>
                <c:pt idx="1984">
                  <c:v>0.97480026792151753</c:v>
                </c:pt>
                <c:pt idx="1985">
                  <c:v>0.95623717753388238</c:v>
                </c:pt>
                <c:pt idx="1986">
                  <c:v>0.97480026792151753</c:v>
                </c:pt>
                <c:pt idx="1987">
                  <c:v>0.97480026792151753</c:v>
                </c:pt>
                <c:pt idx="1988">
                  <c:v>0.5868316788199438</c:v>
                </c:pt>
                <c:pt idx="1989">
                  <c:v>0.97480026792151753</c:v>
                </c:pt>
                <c:pt idx="1990">
                  <c:v>0.97480026792151753</c:v>
                </c:pt>
                <c:pt idx="1991">
                  <c:v>0.5868316788199438</c:v>
                </c:pt>
                <c:pt idx="1992">
                  <c:v>0.97480026792151753</c:v>
                </c:pt>
                <c:pt idx="1993">
                  <c:v>0.97480026792151753</c:v>
                </c:pt>
                <c:pt idx="1994">
                  <c:v>0.97480026792151753</c:v>
                </c:pt>
                <c:pt idx="1995">
                  <c:v>0.97480026792151753</c:v>
                </c:pt>
                <c:pt idx="1996">
                  <c:v>0.95623717753388238</c:v>
                </c:pt>
                <c:pt idx="1997">
                  <c:v>0.97480026792151753</c:v>
                </c:pt>
                <c:pt idx="1998">
                  <c:v>0.97480026792151753</c:v>
                </c:pt>
                <c:pt idx="1999">
                  <c:v>0.97480026792151753</c:v>
                </c:pt>
                <c:pt idx="2000">
                  <c:v>0.97480026792151753</c:v>
                </c:pt>
                <c:pt idx="2001">
                  <c:v>0.97480026792151753</c:v>
                </c:pt>
                <c:pt idx="2002">
                  <c:v>0.97480026792151753</c:v>
                </c:pt>
                <c:pt idx="2003">
                  <c:v>0.97480026792151753</c:v>
                </c:pt>
                <c:pt idx="2004">
                  <c:v>-2.9234487134818541</c:v>
                </c:pt>
                <c:pt idx="2005">
                  <c:v>0.97480026792151753</c:v>
                </c:pt>
                <c:pt idx="2006">
                  <c:v>-2.9234487134818541</c:v>
                </c:pt>
                <c:pt idx="2007">
                  <c:v>0.97480026792151753</c:v>
                </c:pt>
                <c:pt idx="2008">
                  <c:v>-2.9234487134818541</c:v>
                </c:pt>
                <c:pt idx="2009">
                  <c:v>0.84485863520807181</c:v>
                </c:pt>
                <c:pt idx="2010">
                  <c:v>0.86342172559570685</c:v>
                </c:pt>
                <c:pt idx="2011">
                  <c:v>0.97480026792151753</c:v>
                </c:pt>
                <c:pt idx="2012">
                  <c:v>0.95623717753388238</c:v>
                </c:pt>
                <c:pt idx="2013">
                  <c:v>0.95623717753388238</c:v>
                </c:pt>
                <c:pt idx="2014">
                  <c:v>0.97480026792151753</c:v>
                </c:pt>
                <c:pt idx="2015">
                  <c:v>0.97480026792151753</c:v>
                </c:pt>
                <c:pt idx="2016">
                  <c:v>0.97480026792151753</c:v>
                </c:pt>
                <c:pt idx="2017">
                  <c:v>0.97480026792151753</c:v>
                </c:pt>
                <c:pt idx="2018">
                  <c:v>0.97480026792151753</c:v>
                </c:pt>
                <c:pt idx="2019">
                  <c:v>0.97480026792151753</c:v>
                </c:pt>
                <c:pt idx="2020">
                  <c:v>0.95623717753388238</c:v>
                </c:pt>
                <c:pt idx="2021">
                  <c:v>0.97480026792151753</c:v>
                </c:pt>
                <c:pt idx="2022">
                  <c:v>0.86342172559570685</c:v>
                </c:pt>
                <c:pt idx="2023">
                  <c:v>0.95623717753388238</c:v>
                </c:pt>
                <c:pt idx="2024">
                  <c:v>0.95623717753388238</c:v>
                </c:pt>
                <c:pt idx="2025">
                  <c:v>0.95623717753388238</c:v>
                </c:pt>
                <c:pt idx="2026">
                  <c:v>0.95623717753388238</c:v>
                </c:pt>
                <c:pt idx="2027">
                  <c:v>0.97480026792151753</c:v>
                </c:pt>
                <c:pt idx="2028">
                  <c:v>0.95623717753388238</c:v>
                </c:pt>
                <c:pt idx="2029">
                  <c:v>0.95623717753388238</c:v>
                </c:pt>
                <c:pt idx="2030">
                  <c:v>0.95623717753388238</c:v>
                </c:pt>
                <c:pt idx="2031">
                  <c:v>0.95623717753388238</c:v>
                </c:pt>
                <c:pt idx="2032">
                  <c:v>0.95623717753388238</c:v>
                </c:pt>
                <c:pt idx="2033">
                  <c:v>0.95623717753388238</c:v>
                </c:pt>
                <c:pt idx="2034">
                  <c:v>0.95623717753388238</c:v>
                </c:pt>
                <c:pt idx="2035">
                  <c:v>0.95623717753388238</c:v>
                </c:pt>
                <c:pt idx="2036">
                  <c:v>0.95623717753388238</c:v>
                </c:pt>
                <c:pt idx="2037">
                  <c:v>0.95623717753388238</c:v>
                </c:pt>
                <c:pt idx="2038">
                  <c:v>0.95623717753388238</c:v>
                </c:pt>
                <c:pt idx="2039">
                  <c:v>0.97480026792151753</c:v>
                </c:pt>
                <c:pt idx="2040">
                  <c:v>0.95623717753388238</c:v>
                </c:pt>
                <c:pt idx="2041">
                  <c:v>0.95623717753388238</c:v>
                </c:pt>
                <c:pt idx="2042">
                  <c:v>0.95623717753388238</c:v>
                </c:pt>
                <c:pt idx="2043">
                  <c:v>0.97480026792151753</c:v>
                </c:pt>
                <c:pt idx="2044">
                  <c:v>0.95623717753388238</c:v>
                </c:pt>
                <c:pt idx="2045">
                  <c:v>0.95623717753388238</c:v>
                </c:pt>
                <c:pt idx="2046">
                  <c:v>0.95623717753388238</c:v>
                </c:pt>
                <c:pt idx="2047">
                  <c:v>0.97480026792151753</c:v>
                </c:pt>
                <c:pt idx="2048">
                  <c:v>0.95623717753388238</c:v>
                </c:pt>
                <c:pt idx="2049">
                  <c:v>0.95623717753388238</c:v>
                </c:pt>
                <c:pt idx="2050">
                  <c:v>0.95623717753388238</c:v>
                </c:pt>
                <c:pt idx="2051">
                  <c:v>0.95623717753388238</c:v>
                </c:pt>
                <c:pt idx="2052">
                  <c:v>0.95623717753388238</c:v>
                </c:pt>
                <c:pt idx="2053">
                  <c:v>0.95623717753388238</c:v>
                </c:pt>
                <c:pt idx="2054">
                  <c:v>0.95623717753388238</c:v>
                </c:pt>
                <c:pt idx="2055">
                  <c:v>0.95623717753388238</c:v>
                </c:pt>
                <c:pt idx="2056">
                  <c:v>0.95623717753388238</c:v>
                </c:pt>
                <c:pt idx="2057">
                  <c:v>0.95623717753388238</c:v>
                </c:pt>
                <c:pt idx="2058">
                  <c:v>0.97480026792151753</c:v>
                </c:pt>
                <c:pt idx="2059">
                  <c:v>0.95623717753388238</c:v>
                </c:pt>
                <c:pt idx="2060">
                  <c:v>0.95623717753388238</c:v>
                </c:pt>
                <c:pt idx="2061">
                  <c:v>0.95623717753388238</c:v>
                </c:pt>
                <c:pt idx="2062">
                  <c:v>0.95623717753388238</c:v>
                </c:pt>
                <c:pt idx="2063">
                  <c:v>0.95623717753388238</c:v>
                </c:pt>
                <c:pt idx="2064">
                  <c:v>0.95623717753388238</c:v>
                </c:pt>
                <c:pt idx="2065">
                  <c:v>0.95623717753388238</c:v>
                </c:pt>
                <c:pt idx="2066">
                  <c:v>0.95623717753388238</c:v>
                </c:pt>
                <c:pt idx="2067">
                  <c:v>0.95623717753388238</c:v>
                </c:pt>
                <c:pt idx="2068">
                  <c:v>0.97480026792151753</c:v>
                </c:pt>
                <c:pt idx="2069">
                  <c:v>0.95623717753388238</c:v>
                </c:pt>
                <c:pt idx="2070">
                  <c:v>0.95623717753388238</c:v>
                </c:pt>
                <c:pt idx="2071">
                  <c:v>0.95623717753388238</c:v>
                </c:pt>
                <c:pt idx="2072">
                  <c:v>0.97480026792151753</c:v>
                </c:pt>
                <c:pt idx="2073">
                  <c:v>0.95623717753388238</c:v>
                </c:pt>
                <c:pt idx="2074">
                  <c:v>0.93953039618501077</c:v>
                </c:pt>
                <c:pt idx="2075">
                  <c:v>0.95623717753388238</c:v>
                </c:pt>
                <c:pt idx="2076">
                  <c:v>0.95623717753388238</c:v>
                </c:pt>
                <c:pt idx="2077">
                  <c:v>0.95623717753388238</c:v>
                </c:pt>
                <c:pt idx="2078">
                  <c:v>0.93953039618501077</c:v>
                </c:pt>
                <c:pt idx="2079">
                  <c:v>0.95623717753388238</c:v>
                </c:pt>
                <c:pt idx="2080">
                  <c:v>0.95623717753388238</c:v>
                </c:pt>
                <c:pt idx="2081">
                  <c:v>0.95623717753388238</c:v>
                </c:pt>
                <c:pt idx="2082">
                  <c:v>0.95623717753388238</c:v>
                </c:pt>
                <c:pt idx="2083">
                  <c:v>0.93953039618501077</c:v>
                </c:pt>
                <c:pt idx="2084">
                  <c:v>0.95623717753388238</c:v>
                </c:pt>
                <c:pt idx="2085">
                  <c:v>0.95623717753388238</c:v>
                </c:pt>
                <c:pt idx="2086">
                  <c:v>0.93953039618501077</c:v>
                </c:pt>
                <c:pt idx="2087">
                  <c:v>0.93953039618501077</c:v>
                </c:pt>
                <c:pt idx="2088">
                  <c:v>0.95623717753388238</c:v>
                </c:pt>
                <c:pt idx="2089">
                  <c:v>0.93953039618501077</c:v>
                </c:pt>
                <c:pt idx="2090">
                  <c:v>0.95623717753388238</c:v>
                </c:pt>
                <c:pt idx="2091">
                  <c:v>0.93953039618501077</c:v>
                </c:pt>
                <c:pt idx="2092">
                  <c:v>0.93953039618501077</c:v>
                </c:pt>
                <c:pt idx="2093">
                  <c:v>0.93953039618501077</c:v>
                </c:pt>
                <c:pt idx="2094">
                  <c:v>0.93953039618501077</c:v>
                </c:pt>
                <c:pt idx="2095">
                  <c:v>0.91911099675861219</c:v>
                </c:pt>
                <c:pt idx="2096">
                  <c:v>0.93953039618501077</c:v>
                </c:pt>
                <c:pt idx="2097">
                  <c:v>0.93953039618501077</c:v>
                </c:pt>
                <c:pt idx="2098">
                  <c:v>0.93953039618501077</c:v>
                </c:pt>
                <c:pt idx="2099">
                  <c:v>0.93953039618501077</c:v>
                </c:pt>
                <c:pt idx="2100">
                  <c:v>0.93953039618501077</c:v>
                </c:pt>
                <c:pt idx="2101">
                  <c:v>0.93953039618501077</c:v>
                </c:pt>
                <c:pt idx="2102">
                  <c:v>0.95623717753388238</c:v>
                </c:pt>
                <c:pt idx="2103">
                  <c:v>0.95623717753388238</c:v>
                </c:pt>
                <c:pt idx="2104">
                  <c:v>0.93953039618501077</c:v>
                </c:pt>
                <c:pt idx="2105">
                  <c:v>0.93953039618501077</c:v>
                </c:pt>
                <c:pt idx="2106">
                  <c:v>0.93953039618501077</c:v>
                </c:pt>
                <c:pt idx="2107">
                  <c:v>0.93953039618501077</c:v>
                </c:pt>
                <c:pt idx="2108">
                  <c:v>0.95623717753388238</c:v>
                </c:pt>
                <c:pt idx="2109">
                  <c:v>0.93953039618501077</c:v>
                </c:pt>
                <c:pt idx="2110">
                  <c:v>0.86342172559570685</c:v>
                </c:pt>
                <c:pt idx="2111">
                  <c:v>0.93953039618501077</c:v>
                </c:pt>
                <c:pt idx="2112">
                  <c:v>0.95623717753388238</c:v>
                </c:pt>
                <c:pt idx="2113">
                  <c:v>0.93953039618501077</c:v>
                </c:pt>
                <c:pt idx="2114">
                  <c:v>0.93953039618501077</c:v>
                </c:pt>
                <c:pt idx="2115">
                  <c:v>0.93953039618501077</c:v>
                </c:pt>
                <c:pt idx="2116">
                  <c:v>0.95623717753388238</c:v>
                </c:pt>
                <c:pt idx="2117">
                  <c:v>0.93953039618501077</c:v>
                </c:pt>
                <c:pt idx="2118">
                  <c:v>0.93953039618501077</c:v>
                </c:pt>
                <c:pt idx="2119">
                  <c:v>0.93953039618501077</c:v>
                </c:pt>
                <c:pt idx="2120">
                  <c:v>0.93953039618501077</c:v>
                </c:pt>
                <c:pt idx="2121">
                  <c:v>0.93953039618501077</c:v>
                </c:pt>
                <c:pt idx="2122">
                  <c:v>0.93953039618501077</c:v>
                </c:pt>
                <c:pt idx="2123">
                  <c:v>0.93953039618501077</c:v>
                </c:pt>
                <c:pt idx="2124">
                  <c:v>0.93953039618501077</c:v>
                </c:pt>
                <c:pt idx="2125">
                  <c:v>0.93953039618501077</c:v>
                </c:pt>
                <c:pt idx="2126">
                  <c:v>0.93953039618501077</c:v>
                </c:pt>
                <c:pt idx="2127">
                  <c:v>0.93953039618501077</c:v>
                </c:pt>
                <c:pt idx="2128">
                  <c:v>0.93953039618501077</c:v>
                </c:pt>
                <c:pt idx="2129">
                  <c:v>0.93953039618501077</c:v>
                </c:pt>
                <c:pt idx="2130">
                  <c:v>0.93953039618501077</c:v>
                </c:pt>
                <c:pt idx="2131">
                  <c:v>0.93953039618501077</c:v>
                </c:pt>
                <c:pt idx="2132">
                  <c:v>0.93953039618501077</c:v>
                </c:pt>
                <c:pt idx="2133">
                  <c:v>0.93953039618501077</c:v>
                </c:pt>
                <c:pt idx="2134">
                  <c:v>0.93953039618501077</c:v>
                </c:pt>
                <c:pt idx="2135">
                  <c:v>0.8114450725103286</c:v>
                </c:pt>
                <c:pt idx="2136">
                  <c:v>0.93953039618501077</c:v>
                </c:pt>
                <c:pt idx="2137">
                  <c:v>0.93953039618501077</c:v>
                </c:pt>
                <c:pt idx="2138">
                  <c:v>0.93953039618501077</c:v>
                </c:pt>
                <c:pt idx="2139">
                  <c:v>0.93953039618501077</c:v>
                </c:pt>
                <c:pt idx="2140">
                  <c:v>0.8114450725103286</c:v>
                </c:pt>
                <c:pt idx="2141">
                  <c:v>0.93953039618501077</c:v>
                </c:pt>
                <c:pt idx="2142">
                  <c:v>0.93953039618501077</c:v>
                </c:pt>
                <c:pt idx="2143">
                  <c:v>0.93953039618501077</c:v>
                </c:pt>
                <c:pt idx="2144">
                  <c:v>0.93953039618501077</c:v>
                </c:pt>
                <c:pt idx="2145">
                  <c:v>0.93953039618501077</c:v>
                </c:pt>
                <c:pt idx="2146">
                  <c:v>0.93953039618501077</c:v>
                </c:pt>
                <c:pt idx="2147">
                  <c:v>0.93953039618501077</c:v>
                </c:pt>
                <c:pt idx="2148">
                  <c:v>0.93953039618501077</c:v>
                </c:pt>
                <c:pt idx="2149">
                  <c:v>0.93953039618501077</c:v>
                </c:pt>
                <c:pt idx="2150">
                  <c:v>0.93953039618501077</c:v>
                </c:pt>
                <c:pt idx="2151">
                  <c:v>0.91911099675861219</c:v>
                </c:pt>
                <c:pt idx="2152">
                  <c:v>0.881984815983342</c:v>
                </c:pt>
                <c:pt idx="2153">
                  <c:v>0.93953039618501077</c:v>
                </c:pt>
                <c:pt idx="2154">
                  <c:v>0.93953039618501077</c:v>
                </c:pt>
                <c:pt idx="2155">
                  <c:v>0.881984815983342</c:v>
                </c:pt>
                <c:pt idx="2156">
                  <c:v>0.93953039618501077</c:v>
                </c:pt>
                <c:pt idx="2157">
                  <c:v>0.93953039618501077</c:v>
                </c:pt>
                <c:pt idx="2158">
                  <c:v>0.93953039618501077</c:v>
                </c:pt>
                <c:pt idx="2159">
                  <c:v>0.93953039618501077</c:v>
                </c:pt>
                <c:pt idx="2160">
                  <c:v>0.93953039618501077</c:v>
                </c:pt>
                <c:pt idx="2161">
                  <c:v>0.93953039618501077</c:v>
                </c:pt>
                <c:pt idx="2162">
                  <c:v>0.93953039618501077</c:v>
                </c:pt>
                <c:pt idx="2163">
                  <c:v>0.881984815983342</c:v>
                </c:pt>
                <c:pt idx="2164">
                  <c:v>0.93953039618501077</c:v>
                </c:pt>
                <c:pt idx="2165">
                  <c:v>0.93953039618501077</c:v>
                </c:pt>
                <c:pt idx="2166">
                  <c:v>0.93953039618501077</c:v>
                </c:pt>
                <c:pt idx="2167">
                  <c:v>0.93953039618501077</c:v>
                </c:pt>
                <c:pt idx="2168">
                  <c:v>0.90054790637097704</c:v>
                </c:pt>
                <c:pt idx="2169">
                  <c:v>0.93953039618501077</c:v>
                </c:pt>
                <c:pt idx="2170">
                  <c:v>0.91911099675861219</c:v>
                </c:pt>
                <c:pt idx="2171">
                  <c:v>0.93953039618501077</c:v>
                </c:pt>
                <c:pt idx="2172">
                  <c:v>0.93953039618501077</c:v>
                </c:pt>
                <c:pt idx="2173">
                  <c:v>0.93953039618501077</c:v>
                </c:pt>
                <c:pt idx="2174">
                  <c:v>0.93953039618501077</c:v>
                </c:pt>
                <c:pt idx="2175">
                  <c:v>0.93953039618501077</c:v>
                </c:pt>
                <c:pt idx="2176">
                  <c:v>0.93953039618501077</c:v>
                </c:pt>
                <c:pt idx="2177">
                  <c:v>0.93953039618501077</c:v>
                </c:pt>
                <c:pt idx="2178">
                  <c:v>0.93953039618501077</c:v>
                </c:pt>
                <c:pt idx="2179">
                  <c:v>0.93953039618501077</c:v>
                </c:pt>
                <c:pt idx="2180">
                  <c:v>0.93953039618501077</c:v>
                </c:pt>
                <c:pt idx="2181">
                  <c:v>0.93953039618501077</c:v>
                </c:pt>
                <c:pt idx="2182">
                  <c:v>0.93953039618501077</c:v>
                </c:pt>
                <c:pt idx="2183">
                  <c:v>0.93953039618501077</c:v>
                </c:pt>
                <c:pt idx="2184">
                  <c:v>0.93953039618501077</c:v>
                </c:pt>
                <c:pt idx="2185">
                  <c:v>0.84485863520807181</c:v>
                </c:pt>
                <c:pt idx="2186">
                  <c:v>0.93953039618501077</c:v>
                </c:pt>
                <c:pt idx="2187">
                  <c:v>0.90054790637097704</c:v>
                </c:pt>
                <c:pt idx="2188">
                  <c:v>0.93953039618501077</c:v>
                </c:pt>
                <c:pt idx="2189">
                  <c:v>0.93953039618501077</c:v>
                </c:pt>
                <c:pt idx="2190">
                  <c:v>0.93953039618501077</c:v>
                </c:pt>
                <c:pt idx="2191">
                  <c:v>0.91911099675861219</c:v>
                </c:pt>
                <c:pt idx="2192">
                  <c:v>0.93953039618501077</c:v>
                </c:pt>
                <c:pt idx="2193">
                  <c:v>0.90054790637097704</c:v>
                </c:pt>
                <c:pt idx="2194">
                  <c:v>0.93953039618501077</c:v>
                </c:pt>
                <c:pt idx="2195">
                  <c:v>0.93953039618501077</c:v>
                </c:pt>
                <c:pt idx="2196">
                  <c:v>0.90054790637097704</c:v>
                </c:pt>
                <c:pt idx="2197">
                  <c:v>0.93953039618501077</c:v>
                </c:pt>
                <c:pt idx="2198">
                  <c:v>0.93953039618501077</c:v>
                </c:pt>
                <c:pt idx="2199">
                  <c:v>0.93953039618501077</c:v>
                </c:pt>
                <c:pt idx="2200">
                  <c:v>0.93953039618501077</c:v>
                </c:pt>
                <c:pt idx="2201">
                  <c:v>0.93953039618501077</c:v>
                </c:pt>
                <c:pt idx="2202">
                  <c:v>0.93953039618501077</c:v>
                </c:pt>
                <c:pt idx="2203">
                  <c:v>0.93953039618501077</c:v>
                </c:pt>
                <c:pt idx="2204">
                  <c:v>0.64252094998284914</c:v>
                </c:pt>
                <c:pt idx="2205">
                  <c:v>0.93953039618501077</c:v>
                </c:pt>
                <c:pt idx="2206">
                  <c:v>0.93953039618501077</c:v>
                </c:pt>
                <c:pt idx="2207">
                  <c:v>0.78916936404516647</c:v>
                </c:pt>
                <c:pt idx="2208">
                  <c:v>0.93953039618501077</c:v>
                </c:pt>
                <c:pt idx="2209">
                  <c:v>0.93953039618501077</c:v>
                </c:pt>
                <c:pt idx="2210">
                  <c:v>0.91911099675861219</c:v>
                </c:pt>
                <c:pt idx="2211">
                  <c:v>0.93953039618501077</c:v>
                </c:pt>
                <c:pt idx="2212">
                  <c:v>0.93953039618501077</c:v>
                </c:pt>
                <c:pt idx="2213">
                  <c:v>0.93953039618501077</c:v>
                </c:pt>
                <c:pt idx="2214">
                  <c:v>0.93953039618501077</c:v>
                </c:pt>
                <c:pt idx="2215">
                  <c:v>0.93953039618501077</c:v>
                </c:pt>
                <c:pt idx="2216">
                  <c:v>0.93953039618501077</c:v>
                </c:pt>
                <c:pt idx="2217">
                  <c:v>0.90054790637097704</c:v>
                </c:pt>
                <c:pt idx="2218">
                  <c:v>0.93953039618501077</c:v>
                </c:pt>
                <c:pt idx="2219">
                  <c:v>0.93953039618501077</c:v>
                </c:pt>
                <c:pt idx="2220">
                  <c:v>0.93953039618501077</c:v>
                </c:pt>
                <c:pt idx="2221">
                  <c:v>0.93953039618501077</c:v>
                </c:pt>
                <c:pt idx="2222">
                  <c:v>0.93953039618501077</c:v>
                </c:pt>
                <c:pt idx="2223">
                  <c:v>0.91911099675861219</c:v>
                </c:pt>
                <c:pt idx="2224">
                  <c:v>0.91911099675861219</c:v>
                </c:pt>
                <c:pt idx="2225">
                  <c:v>0.93953039618501077</c:v>
                </c:pt>
                <c:pt idx="2226">
                  <c:v>0.93953039618501077</c:v>
                </c:pt>
                <c:pt idx="2227">
                  <c:v>0.93953039618501077</c:v>
                </c:pt>
                <c:pt idx="2228">
                  <c:v>0.93953039618501077</c:v>
                </c:pt>
                <c:pt idx="2229">
                  <c:v>0.93953039618501077</c:v>
                </c:pt>
                <c:pt idx="2230">
                  <c:v>0.93953039618501077</c:v>
                </c:pt>
                <c:pt idx="2231">
                  <c:v>0.93953039618501077</c:v>
                </c:pt>
                <c:pt idx="2232">
                  <c:v>0.93953039618501077</c:v>
                </c:pt>
                <c:pt idx="2233">
                  <c:v>0.93953039618501077</c:v>
                </c:pt>
                <c:pt idx="2234">
                  <c:v>0.91911099675861219</c:v>
                </c:pt>
                <c:pt idx="2235">
                  <c:v>0.93953039618501077</c:v>
                </c:pt>
                <c:pt idx="2236">
                  <c:v>0.91911099675861219</c:v>
                </c:pt>
                <c:pt idx="2237">
                  <c:v>0.93953039618501077</c:v>
                </c:pt>
                <c:pt idx="2238">
                  <c:v>0.93953039618501077</c:v>
                </c:pt>
                <c:pt idx="2239">
                  <c:v>0.93953039618501077</c:v>
                </c:pt>
                <c:pt idx="2240">
                  <c:v>0.91911099675861219</c:v>
                </c:pt>
                <c:pt idx="2241">
                  <c:v>0.93953039618501077</c:v>
                </c:pt>
                <c:pt idx="2242">
                  <c:v>0.91911099675861219</c:v>
                </c:pt>
                <c:pt idx="2243">
                  <c:v>0.91911099675861219</c:v>
                </c:pt>
                <c:pt idx="2244">
                  <c:v>0.91911099675861219</c:v>
                </c:pt>
                <c:pt idx="2245">
                  <c:v>0.91911099675861219</c:v>
                </c:pt>
                <c:pt idx="2246">
                  <c:v>0.91911099675861219</c:v>
                </c:pt>
                <c:pt idx="2247">
                  <c:v>0.93767408714624734</c:v>
                </c:pt>
                <c:pt idx="2248">
                  <c:v>0.93953039618501077</c:v>
                </c:pt>
                <c:pt idx="2249">
                  <c:v>0.91911099675861219</c:v>
                </c:pt>
                <c:pt idx="2250">
                  <c:v>0.91911099675861219</c:v>
                </c:pt>
                <c:pt idx="2251">
                  <c:v>0.91911099675861219</c:v>
                </c:pt>
                <c:pt idx="2252">
                  <c:v>0.91911099675861219</c:v>
                </c:pt>
                <c:pt idx="2253">
                  <c:v>0.91911099675861219</c:v>
                </c:pt>
                <c:pt idx="2254">
                  <c:v>0.91911099675861219</c:v>
                </c:pt>
                <c:pt idx="2255">
                  <c:v>0.91911099675861219</c:v>
                </c:pt>
                <c:pt idx="2256">
                  <c:v>0.91911099675861219</c:v>
                </c:pt>
                <c:pt idx="2257">
                  <c:v>0.93953039618501077</c:v>
                </c:pt>
                <c:pt idx="2258">
                  <c:v>0.91911099675861219</c:v>
                </c:pt>
                <c:pt idx="2259">
                  <c:v>0.91911099675861219</c:v>
                </c:pt>
                <c:pt idx="2260">
                  <c:v>0.91911099675861219</c:v>
                </c:pt>
                <c:pt idx="2261">
                  <c:v>0.91911099675861219</c:v>
                </c:pt>
                <c:pt idx="2262">
                  <c:v>0.93953039618501077</c:v>
                </c:pt>
                <c:pt idx="2263">
                  <c:v>0.91911099675861219</c:v>
                </c:pt>
                <c:pt idx="2264">
                  <c:v>0.91911099675861219</c:v>
                </c:pt>
                <c:pt idx="2265">
                  <c:v>0.91911099675861219</c:v>
                </c:pt>
                <c:pt idx="2266">
                  <c:v>0.91911099675861219</c:v>
                </c:pt>
                <c:pt idx="2267">
                  <c:v>0.93767408714624734</c:v>
                </c:pt>
                <c:pt idx="2268">
                  <c:v>0.91911099675861219</c:v>
                </c:pt>
                <c:pt idx="2269">
                  <c:v>0.93767408714624734</c:v>
                </c:pt>
                <c:pt idx="2270">
                  <c:v>0.91911099675861219</c:v>
                </c:pt>
                <c:pt idx="2271">
                  <c:v>0.91911099675861219</c:v>
                </c:pt>
                <c:pt idx="2272">
                  <c:v>0.91911099675861219</c:v>
                </c:pt>
                <c:pt idx="2273">
                  <c:v>0.91911099675861219</c:v>
                </c:pt>
                <c:pt idx="2274">
                  <c:v>0.91911099675861219</c:v>
                </c:pt>
                <c:pt idx="2275">
                  <c:v>0.91911099675861219</c:v>
                </c:pt>
                <c:pt idx="2276">
                  <c:v>0.91911099675861219</c:v>
                </c:pt>
                <c:pt idx="2277">
                  <c:v>0.91911099675861219</c:v>
                </c:pt>
                <c:pt idx="2278">
                  <c:v>0.91911099675861219</c:v>
                </c:pt>
                <c:pt idx="2279">
                  <c:v>0.91911099675861219</c:v>
                </c:pt>
                <c:pt idx="2280">
                  <c:v>0.91911099675861219</c:v>
                </c:pt>
                <c:pt idx="2281">
                  <c:v>0.91911099675861219</c:v>
                </c:pt>
                <c:pt idx="2282">
                  <c:v>0.91911099675861219</c:v>
                </c:pt>
                <c:pt idx="2283">
                  <c:v>0.91911099675861219</c:v>
                </c:pt>
                <c:pt idx="2284">
                  <c:v>0.91911099675861219</c:v>
                </c:pt>
                <c:pt idx="2285">
                  <c:v>0.54784918900591006</c:v>
                </c:pt>
                <c:pt idx="2286">
                  <c:v>0.91911099675861219</c:v>
                </c:pt>
                <c:pt idx="2287">
                  <c:v>0.91911099675861219</c:v>
                </c:pt>
                <c:pt idx="2288">
                  <c:v>0.91911099675861219</c:v>
                </c:pt>
                <c:pt idx="2289">
                  <c:v>0.91911099675861219</c:v>
                </c:pt>
                <c:pt idx="2290">
                  <c:v>0.91911099675861219</c:v>
                </c:pt>
                <c:pt idx="2291">
                  <c:v>0.91911099675861219</c:v>
                </c:pt>
                <c:pt idx="2292">
                  <c:v>0.91911099675861219</c:v>
                </c:pt>
                <c:pt idx="2293">
                  <c:v>0.91911099675861219</c:v>
                </c:pt>
                <c:pt idx="2294">
                  <c:v>0.91911099675861219</c:v>
                </c:pt>
                <c:pt idx="2295">
                  <c:v>0.91911099675861219</c:v>
                </c:pt>
                <c:pt idx="2296">
                  <c:v>0.91911099675861219</c:v>
                </c:pt>
                <c:pt idx="2297">
                  <c:v>0.91911099675861219</c:v>
                </c:pt>
                <c:pt idx="2298">
                  <c:v>0.91911099675861219</c:v>
                </c:pt>
                <c:pt idx="2299">
                  <c:v>0.91911099675861219</c:v>
                </c:pt>
                <c:pt idx="2300">
                  <c:v>0.54784918900591006</c:v>
                </c:pt>
                <c:pt idx="2301">
                  <c:v>0.91911099675861219</c:v>
                </c:pt>
                <c:pt idx="2302">
                  <c:v>0.91911099675861219</c:v>
                </c:pt>
                <c:pt idx="2303">
                  <c:v>0.91911099675861219</c:v>
                </c:pt>
                <c:pt idx="2304">
                  <c:v>0.69821022114575448</c:v>
                </c:pt>
                <c:pt idx="2305">
                  <c:v>0.91911099675861219</c:v>
                </c:pt>
                <c:pt idx="2306">
                  <c:v>0.91911099675861219</c:v>
                </c:pt>
                <c:pt idx="2307">
                  <c:v>0.91911099675861219</c:v>
                </c:pt>
                <c:pt idx="2308">
                  <c:v>0.91911099675861219</c:v>
                </c:pt>
                <c:pt idx="2309">
                  <c:v>0.91911099675861219</c:v>
                </c:pt>
                <c:pt idx="2310">
                  <c:v>0.91911099675861219</c:v>
                </c:pt>
                <c:pt idx="2311">
                  <c:v>0.54784918900591006</c:v>
                </c:pt>
                <c:pt idx="2312">
                  <c:v>0.91911099675861219</c:v>
                </c:pt>
                <c:pt idx="2313">
                  <c:v>0.91911099675861219</c:v>
                </c:pt>
                <c:pt idx="2314">
                  <c:v>0.91911099675861219</c:v>
                </c:pt>
                <c:pt idx="2315">
                  <c:v>0.90054790637097704</c:v>
                </c:pt>
                <c:pt idx="2316">
                  <c:v>0.91911099675861219</c:v>
                </c:pt>
                <c:pt idx="2317">
                  <c:v>0.91911099675861219</c:v>
                </c:pt>
                <c:pt idx="2318">
                  <c:v>0.91911099675861219</c:v>
                </c:pt>
                <c:pt idx="2319">
                  <c:v>0.91911099675861219</c:v>
                </c:pt>
                <c:pt idx="2320">
                  <c:v>0.54784918900591006</c:v>
                </c:pt>
                <c:pt idx="2321">
                  <c:v>0.91911099675861219</c:v>
                </c:pt>
                <c:pt idx="2322">
                  <c:v>0.54784918900591006</c:v>
                </c:pt>
                <c:pt idx="2323">
                  <c:v>0.91911099675861219</c:v>
                </c:pt>
                <c:pt idx="2324">
                  <c:v>0.91911099675861219</c:v>
                </c:pt>
                <c:pt idx="2325">
                  <c:v>0.91911099675861219</c:v>
                </c:pt>
                <c:pt idx="2326">
                  <c:v>0.91911099675861219</c:v>
                </c:pt>
                <c:pt idx="2327">
                  <c:v>0.90054790637097704</c:v>
                </c:pt>
                <c:pt idx="2328">
                  <c:v>0.91911099675861219</c:v>
                </c:pt>
                <c:pt idx="2329">
                  <c:v>0.91911099675861219</c:v>
                </c:pt>
                <c:pt idx="2330">
                  <c:v>0.91911099675861219</c:v>
                </c:pt>
                <c:pt idx="2331">
                  <c:v>0.54784918900591006</c:v>
                </c:pt>
                <c:pt idx="2332">
                  <c:v>0.90054790637097704</c:v>
                </c:pt>
                <c:pt idx="2333">
                  <c:v>0.91911099675861219</c:v>
                </c:pt>
                <c:pt idx="2334">
                  <c:v>0.91911099675861219</c:v>
                </c:pt>
                <c:pt idx="2335">
                  <c:v>0.91911099675861219</c:v>
                </c:pt>
                <c:pt idx="2336">
                  <c:v>0.91911099675861219</c:v>
                </c:pt>
                <c:pt idx="2337">
                  <c:v>0.91911099675861219</c:v>
                </c:pt>
                <c:pt idx="2338">
                  <c:v>0.91911099675861219</c:v>
                </c:pt>
                <c:pt idx="2339">
                  <c:v>0.91911099675861219</c:v>
                </c:pt>
                <c:pt idx="2340">
                  <c:v>0.86342172559570685</c:v>
                </c:pt>
                <c:pt idx="2341">
                  <c:v>0.91911099675861219</c:v>
                </c:pt>
                <c:pt idx="2342">
                  <c:v>0.91911099675861219</c:v>
                </c:pt>
                <c:pt idx="2343">
                  <c:v>0.91911099675861219</c:v>
                </c:pt>
                <c:pt idx="2344">
                  <c:v>0.91911099675861219</c:v>
                </c:pt>
                <c:pt idx="2345">
                  <c:v>0.91911099675861219</c:v>
                </c:pt>
                <c:pt idx="2346">
                  <c:v>0.91911099675861219</c:v>
                </c:pt>
                <c:pt idx="2347">
                  <c:v>0.90054790637097704</c:v>
                </c:pt>
                <c:pt idx="2348">
                  <c:v>0.91911099675861219</c:v>
                </c:pt>
                <c:pt idx="2349">
                  <c:v>0.91911099675861219</c:v>
                </c:pt>
                <c:pt idx="2350">
                  <c:v>0.91911099675861219</c:v>
                </c:pt>
                <c:pt idx="2351">
                  <c:v>0.91911099675861219</c:v>
                </c:pt>
                <c:pt idx="2352">
                  <c:v>0.90054790637097704</c:v>
                </c:pt>
                <c:pt idx="2353">
                  <c:v>0.91911099675861219</c:v>
                </c:pt>
                <c:pt idx="2354">
                  <c:v>0.91911099675861219</c:v>
                </c:pt>
                <c:pt idx="2355">
                  <c:v>0.91911099675861219</c:v>
                </c:pt>
                <c:pt idx="2356">
                  <c:v>0.91911099675861219</c:v>
                </c:pt>
                <c:pt idx="2357">
                  <c:v>0.91911099675861219</c:v>
                </c:pt>
                <c:pt idx="2358">
                  <c:v>0.54784918900591006</c:v>
                </c:pt>
                <c:pt idx="2359">
                  <c:v>0.91911099675861219</c:v>
                </c:pt>
                <c:pt idx="2360">
                  <c:v>0.90054790637097704</c:v>
                </c:pt>
                <c:pt idx="2361">
                  <c:v>0.91911099675861219</c:v>
                </c:pt>
                <c:pt idx="2362">
                  <c:v>0.91911099675861219</c:v>
                </c:pt>
                <c:pt idx="2363">
                  <c:v>0.91911099675861219</c:v>
                </c:pt>
                <c:pt idx="2364">
                  <c:v>0.91911099675861219</c:v>
                </c:pt>
                <c:pt idx="2365">
                  <c:v>0.54784918900591006</c:v>
                </c:pt>
                <c:pt idx="2366">
                  <c:v>0.54784918900591006</c:v>
                </c:pt>
                <c:pt idx="2367">
                  <c:v>0.91911099675861219</c:v>
                </c:pt>
                <c:pt idx="2368">
                  <c:v>0.91911099675861219</c:v>
                </c:pt>
                <c:pt idx="2369">
                  <c:v>0.91911099675861219</c:v>
                </c:pt>
                <c:pt idx="2370">
                  <c:v>0.90054790637097704</c:v>
                </c:pt>
                <c:pt idx="2371">
                  <c:v>0.90054790637097704</c:v>
                </c:pt>
                <c:pt idx="2372">
                  <c:v>0.91911099675861219</c:v>
                </c:pt>
                <c:pt idx="2373">
                  <c:v>0.91911099675861219</c:v>
                </c:pt>
                <c:pt idx="2374">
                  <c:v>0.91911099675861219</c:v>
                </c:pt>
                <c:pt idx="2375">
                  <c:v>0.86342172559570685</c:v>
                </c:pt>
                <c:pt idx="2376">
                  <c:v>0.91911099675861219</c:v>
                </c:pt>
                <c:pt idx="2377">
                  <c:v>0.91911099675861219</c:v>
                </c:pt>
                <c:pt idx="2378">
                  <c:v>0.91911099675861219</c:v>
                </c:pt>
                <c:pt idx="2379">
                  <c:v>0.90054790637097704</c:v>
                </c:pt>
                <c:pt idx="2380">
                  <c:v>0.90054790637097704</c:v>
                </c:pt>
                <c:pt idx="2381">
                  <c:v>0.90054790637097704</c:v>
                </c:pt>
                <c:pt idx="2382">
                  <c:v>0.91911099675861219</c:v>
                </c:pt>
                <c:pt idx="2383">
                  <c:v>0.90054790637097704</c:v>
                </c:pt>
                <c:pt idx="2384">
                  <c:v>0.90054790637097704</c:v>
                </c:pt>
                <c:pt idx="2385">
                  <c:v>0.90054790637097704</c:v>
                </c:pt>
                <c:pt idx="2386">
                  <c:v>0.90054790637097704</c:v>
                </c:pt>
                <c:pt idx="2387">
                  <c:v>0.90054790637097704</c:v>
                </c:pt>
                <c:pt idx="2388">
                  <c:v>0.90054790637097704</c:v>
                </c:pt>
                <c:pt idx="2389">
                  <c:v>0.90054790637097704</c:v>
                </c:pt>
                <c:pt idx="2390">
                  <c:v>0.90054790637097704</c:v>
                </c:pt>
                <c:pt idx="2391">
                  <c:v>0.90054790637097704</c:v>
                </c:pt>
                <c:pt idx="2392">
                  <c:v>0.90054790637097704</c:v>
                </c:pt>
                <c:pt idx="2393">
                  <c:v>0.90054790637097704</c:v>
                </c:pt>
                <c:pt idx="2394">
                  <c:v>0.90054790637097704</c:v>
                </c:pt>
                <c:pt idx="2395">
                  <c:v>0.90054790637097704</c:v>
                </c:pt>
                <c:pt idx="2396">
                  <c:v>0.90054790637097704</c:v>
                </c:pt>
                <c:pt idx="2397">
                  <c:v>0.90054790637097704</c:v>
                </c:pt>
                <c:pt idx="2398">
                  <c:v>0.90054790637097704</c:v>
                </c:pt>
                <c:pt idx="2399">
                  <c:v>0.90054790637097704</c:v>
                </c:pt>
                <c:pt idx="2400">
                  <c:v>0.90054790637097704</c:v>
                </c:pt>
                <c:pt idx="2401">
                  <c:v>0.90054790637097704</c:v>
                </c:pt>
                <c:pt idx="2402">
                  <c:v>0.90054790637097704</c:v>
                </c:pt>
                <c:pt idx="2403">
                  <c:v>0.90054790637097704</c:v>
                </c:pt>
                <c:pt idx="2404">
                  <c:v>0.90054790637097704</c:v>
                </c:pt>
                <c:pt idx="2405">
                  <c:v>0.90054790637097704</c:v>
                </c:pt>
                <c:pt idx="2406">
                  <c:v>0.90054790637097704</c:v>
                </c:pt>
                <c:pt idx="2407">
                  <c:v>0.90054790637097704</c:v>
                </c:pt>
                <c:pt idx="2408">
                  <c:v>0.90054790637097704</c:v>
                </c:pt>
                <c:pt idx="2409">
                  <c:v>0.90054790637097704</c:v>
                </c:pt>
                <c:pt idx="2410">
                  <c:v>0.90054790637097704</c:v>
                </c:pt>
                <c:pt idx="2411">
                  <c:v>0.90054790637097704</c:v>
                </c:pt>
                <c:pt idx="2412">
                  <c:v>0.90054790637097704</c:v>
                </c:pt>
                <c:pt idx="2413">
                  <c:v>0.90054790637097704</c:v>
                </c:pt>
                <c:pt idx="2414">
                  <c:v>0.6777908217193559</c:v>
                </c:pt>
                <c:pt idx="2415">
                  <c:v>0.90054790637097704</c:v>
                </c:pt>
                <c:pt idx="2416">
                  <c:v>0.90054790637097704</c:v>
                </c:pt>
                <c:pt idx="2417">
                  <c:v>0.90054790637097704</c:v>
                </c:pt>
                <c:pt idx="2418">
                  <c:v>0.90054790637097704</c:v>
                </c:pt>
                <c:pt idx="2419">
                  <c:v>0.90054790637097704</c:v>
                </c:pt>
                <c:pt idx="2420">
                  <c:v>0.90054790637097704</c:v>
                </c:pt>
                <c:pt idx="2421">
                  <c:v>0.90054790637097704</c:v>
                </c:pt>
                <c:pt idx="2422">
                  <c:v>0.90054790637097704</c:v>
                </c:pt>
                <c:pt idx="2423">
                  <c:v>0.90054790637097704</c:v>
                </c:pt>
                <c:pt idx="2424">
                  <c:v>0.90054790637097704</c:v>
                </c:pt>
                <c:pt idx="2425">
                  <c:v>0.90054790637097704</c:v>
                </c:pt>
                <c:pt idx="2426">
                  <c:v>0.90054790637097704</c:v>
                </c:pt>
                <c:pt idx="2427">
                  <c:v>0.90054790637097704</c:v>
                </c:pt>
                <c:pt idx="2428">
                  <c:v>0.90054790637097704</c:v>
                </c:pt>
                <c:pt idx="2429">
                  <c:v>0.90054790637097704</c:v>
                </c:pt>
                <c:pt idx="2430">
                  <c:v>0.90054790637097704</c:v>
                </c:pt>
                <c:pt idx="2431">
                  <c:v>0.73533640192102467</c:v>
                </c:pt>
                <c:pt idx="2432">
                  <c:v>0.73533640192102467</c:v>
                </c:pt>
                <c:pt idx="2433">
                  <c:v>0.90054790637097704</c:v>
                </c:pt>
                <c:pt idx="2434">
                  <c:v>0.90054790637097704</c:v>
                </c:pt>
                <c:pt idx="2435">
                  <c:v>0.90054790637097704</c:v>
                </c:pt>
                <c:pt idx="2436">
                  <c:v>0.90054790637097704</c:v>
                </c:pt>
                <c:pt idx="2437">
                  <c:v>0.73533640192102467</c:v>
                </c:pt>
                <c:pt idx="2438">
                  <c:v>0.90054790637097704</c:v>
                </c:pt>
                <c:pt idx="2439">
                  <c:v>0.90054790637097704</c:v>
                </c:pt>
                <c:pt idx="2440">
                  <c:v>0.73533640192102467</c:v>
                </c:pt>
                <c:pt idx="2441">
                  <c:v>0.86342172559570685</c:v>
                </c:pt>
                <c:pt idx="2442">
                  <c:v>0.90054790637097704</c:v>
                </c:pt>
                <c:pt idx="2443">
                  <c:v>0.90054790637097704</c:v>
                </c:pt>
                <c:pt idx="2444">
                  <c:v>0.90054790637097704</c:v>
                </c:pt>
                <c:pt idx="2445">
                  <c:v>0.90054790637097704</c:v>
                </c:pt>
                <c:pt idx="2446">
                  <c:v>0.90054790637097704</c:v>
                </c:pt>
                <c:pt idx="2447">
                  <c:v>0.90054790637097704</c:v>
                </c:pt>
                <c:pt idx="2448">
                  <c:v>0.90054790637097704</c:v>
                </c:pt>
                <c:pt idx="2449">
                  <c:v>0.86342172559570685</c:v>
                </c:pt>
                <c:pt idx="2450">
                  <c:v>0.73533640192102467</c:v>
                </c:pt>
                <c:pt idx="2451">
                  <c:v>0.90054790637097704</c:v>
                </c:pt>
                <c:pt idx="2452">
                  <c:v>0.90054790637097704</c:v>
                </c:pt>
                <c:pt idx="2453">
                  <c:v>0.84485863520807181</c:v>
                </c:pt>
                <c:pt idx="2454">
                  <c:v>0.90054790637097704</c:v>
                </c:pt>
                <c:pt idx="2455">
                  <c:v>0.90054790637097704</c:v>
                </c:pt>
                <c:pt idx="2456">
                  <c:v>0.90054790637097704</c:v>
                </c:pt>
                <c:pt idx="2457">
                  <c:v>0.90054790637097704</c:v>
                </c:pt>
                <c:pt idx="2458">
                  <c:v>0.90054790637097704</c:v>
                </c:pt>
                <c:pt idx="2459">
                  <c:v>0.90054790637097704</c:v>
                </c:pt>
                <c:pt idx="2460">
                  <c:v>0.90054790637097704</c:v>
                </c:pt>
                <c:pt idx="2461">
                  <c:v>0.90054790637097704</c:v>
                </c:pt>
                <c:pt idx="2462">
                  <c:v>0.90054790637097704</c:v>
                </c:pt>
                <c:pt idx="2463">
                  <c:v>0.90054790637097704</c:v>
                </c:pt>
                <c:pt idx="2464">
                  <c:v>0.90054790637097704</c:v>
                </c:pt>
                <c:pt idx="2465">
                  <c:v>0.8114450725103286</c:v>
                </c:pt>
                <c:pt idx="2466">
                  <c:v>0.90054790637097704</c:v>
                </c:pt>
                <c:pt idx="2467">
                  <c:v>0.73533640192102467</c:v>
                </c:pt>
                <c:pt idx="2468">
                  <c:v>0.90054790637097704</c:v>
                </c:pt>
                <c:pt idx="2469">
                  <c:v>0.90054790637097704</c:v>
                </c:pt>
                <c:pt idx="2470">
                  <c:v>0.90054790637097704</c:v>
                </c:pt>
                <c:pt idx="2471">
                  <c:v>0.90054790637097704</c:v>
                </c:pt>
                <c:pt idx="2472">
                  <c:v>0.90054790637097704</c:v>
                </c:pt>
                <c:pt idx="2473">
                  <c:v>0.90054790637097704</c:v>
                </c:pt>
                <c:pt idx="2474">
                  <c:v>0.90054790637097704</c:v>
                </c:pt>
                <c:pt idx="2475">
                  <c:v>0.90054790637097704</c:v>
                </c:pt>
                <c:pt idx="2476">
                  <c:v>0.90054790637097704</c:v>
                </c:pt>
                <c:pt idx="2477">
                  <c:v>0.90054790637097704</c:v>
                </c:pt>
                <c:pt idx="2478">
                  <c:v>0.90054790637097704</c:v>
                </c:pt>
                <c:pt idx="2479">
                  <c:v>0.73533640192102467</c:v>
                </c:pt>
                <c:pt idx="2480">
                  <c:v>0.90054790637097704</c:v>
                </c:pt>
                <c:pt idx="2481">
                  <c:v>0.90054790637097704</c:v>
                </c:pt>
                <c:pt idx="2482">
                  <c:v>0.881984815983342</c:v>
                </c:pt>
                <c:pt idx="2483">
                  <c:v>0.90054790637097704</c:v>
                </c:pt>
                <c:pt idx="2484">
                  <c:v>0.90054790637097704</c:v>
                </c:pt>
                <c:pt idx="2485">
                  <c:v>0.90054790637097704</c:v>
                </c:pt>
                <c:pt idx="2486">
                  <c:v>0.90054790637097704</c:v>
                </c:pt>
                <c:pt idx="2487">
                  <c:v>0.90054790637097704</c:v>
                </c:pt>
                <c:pt idx="2488">
                  <c:v>0.881984815983342</c:v>
                </c:pt>
                <c:pt idx="2489">
                  <c:v>0.881984815983342</c:v>
                </c:pt>
                <c:pt idx="2490">
                  <c:v>0.881984815983342</c:v>
                </c:pt>
                <c:pt idx="2491">
                  <c:v>0.881984815983342</c:v>
                </c:pt>
                <c:pt idx="2492">
                  <c:v>0.881984815983342</c:v>
                </c:pt>
                <c:pt idx="2493">
                  <c:v>0.881984815983342</c:v>
                </c:pt>
                <c:pt idx="2494">
                  <c:v>0.73533640192102467</c:v>
                </c:pt>
                <c:pt idx="2495">
                  <c:v>0.881984815983342</c:v>
                </c:pt>
                <c:pt idx="2496">
                  <c:v>0.881984815983342</c:v>
                </c:pt>
                <c:pt idx="2497">
                  <c:v>0.881984815983342</c:v>
                </c:pt>
                <c:pt idx="2498">
                  <c:v>0.881984815983342</c:v>
                </c:pt>
                <c:pt idx="2499">
                  <c:v>0.90054790637097704</c:v>
                </c:pt>
                <c:pt idx="2500">
                  <c:v>0.90054790637097704</c:v>
                </c:pt>
                <c:pt idx="2501">
                  <c:v>0.90054790637097704</c:v>
                </c:pt>
                <c:pt idx="2502">
                  <c:v>0.62210155055645056</c:v>
                </c:pt>
                <c:pt idx="2503">
                  <c:v>0.881984815983342</c:v>
                </c:pt>
                <c:pt idx="2504">
                  <c:v>0.881984815983342</c:v>
                </c:pt>
                <c:pt idx="2505">
                  <c:v>0.90054790637097704</c:v>
                </c:pt>
                <c:pt idx="2506">
                  <c:v>0.881984815983342</c:v>
                </c:pt>
                <c:pt idx="2507">
                  <c:v>0.62210155055645056</c:v>
                </c:pt>
                <c:pt idx="2508">
                  <c:v>0.90054790637097704</c:v>
                </c:pt>
                <c:pt idx="2509">
                  <c:v>0.881984815983342</c:v>
                </c:pt>
                <c:pt idx="2510">
                  <c:v>0.881984815983342</c:v>
                </c:pt>
                <c:pt idx="2511">
                  <c:v>0.881984815983342</c:v>
                </c:pt>
                <c:pt idx="2512">
                  <c:v>0.8281518538592002</c:v>
                </c:pt>
                <c:pt idx="2513">
                  <c:v>0.881984815983342</c:v>
                </c:pt>
                <c:pt idx="2514">
                  <c:v>0.881984815983342</c:v>
                </c:pt>
                <c:pt idx="2515">
                  <c:v>0.881984815983342</c:v>
                </c:pt>
                <c:pt idx="2516">
                  <c:v>0.881984815983342</c:v>
                </c:pt>
                <c:pt idx="2517">
                  <c:v>0.881984815983342</c:v>
                </c:pt>
                <c:pt idx="2518">
                  <c:v>0.881984815983342</c:v>
                </c:pt>
                <c:pt idx="2519">
                  <c:v>0.90054790637097704</c:v>
                </c:pt>
                <c:pt idx="2520">
                  <c:v>0.881984815983342</c:v>
                </c:pt>
                <c:pt idx="2521">
                  <c:v>0.881984815983342</c:v>
                </c:pt>
                <c:pt idx="2522">
                  <c:v>0.881984815983342</c:v>
                </c:pt>
                <c:pt idx="2523">
                  <c:v>0.881984815983342</c:v>
                </c:pt>
                <c:pt idx="2524">
                  <c:v>0.881984815983342</c:v>
                </c:pt>
                <c:pt idx="2525">
                  <c:v>0.881984815983342</c:v>
                </c:pt>
                <c:pt idx="2526">
                  <c:v>0.881984815983342</c:v>
                </c:pt>
                <c:pt idx="2527">
                  <c:v>0.881984815983342</c:v>
                </c:pt>
                <c:pt idx="2528">
                  <c:v>0.881984815983342</c:v>
                </c:pt>
                <c:pt idx="2529">
                  <c:v>0.881984815983342</c:v>
                </c:pt>
                <c:pt idx="2530">
                  <c:v>0.90054790637097704</c:v>
                </c:pt>
                <c:pt idx="2531">
                  <c:v>0.881984815983342</c:v>
                </c:pt>
                <c:pt idx="2532">
                  <c:v>0.881984815983342</c:v>
                </c:pt>
                <c:pt idx="2533">
                  <c:v>0.881984815983342</c:v>
                </c:pt>
                <c:pt idx="2534">
                  <c:v>0.881984815983342</c:v>
                </c:pt>
                <c:pt idx="2535">
                  <c:v>0.881984815983342</c:v>
                </c:pt>
                <c:pt idx="2536">
                  <c:v>0.881984815983342</c:v>
                </c:pt>
                <c:pt idx="2537">
                  <c:v>0.90054790637097704</c:v>
                </c:pt>
                <c:pt idx="2538">
                  <c:v>0.881984815983342</c:v>
                </c:pt>
                <c:pt idx="2539">
                  <c:v>0.881984815983342</c:v>
                </c:pt>
                <c:pt idx="2540">
                  <c:v>0.881984815983342</c:v>
                </c:pt>
                <c:pt idx="2541">
                  <c:v>0.881984815983342</c:v>
                </c:pt>
                <c:pt idx="2542">
                  <c:v>0.86342172559570685</c:v>
                </c:pt>
                <c:pt idx="2543">
                  <c:v>0.86342172559570685</c:v>
                </c:pt>
                <c:pt idx="2544">
                  <c:v>0.881984815983342</c:v>
                </c:pt>
                <c:pt idx="2545">
                  <c:v>0.86342172559570685</c:v>
                </c:pt>
                <c:pt idx="2546">
                  <c:v>0.881984815983342</c:v>
                </c:pt>
                <c:pt idx="2547">
                  <c:v>0.881984815983342</c:v>
                </c:pt>
                <c:pt idx="2548">
                  <c:v>0.881984815983342</c:v>
                </c:pt>
                <c:pt idx="2549">
                  <c:v>0.90054790637097704</c:v>
                </c:pt>
                <c:pt idx="2550">
                  <c:v>0.881984815983342</c:v>
                </c:pt>
                <c:pt idx="2551">
                  <c:v>0.90054790637097704</c:v>
                </c:pt>
                <c:pt idx="2552">
                  <c:v>0.86342172559570685</c:v>
                </c:pt>
                <c:pt idx="2553">
                  <c:v>0.881984815983342</c:v>
                </c:pt>
                <c:pt idx="2554">
                  <c:v>0.86342172559570685</c:v>
                </c:pt>
                <c:pt idx="2555">
                  <c:v>0.881984815983342</c:v>
                </c:pt>
                <c:pt idx="2556">
                  <c:v>0.86342172559570685</c:v>
                </c:pt>
                <c:pt idx="2557">
                  <c:v>0.86342172559570685</c:v>
                </c:pt>
                <c:pt idx="2558">
                  <c:v>0.90054790637097704</c:v>
                </c:pt>
                <c:pt idx="2559">
                  <c:v>0.881984815983342</c:v>
                </c:pt>
                <c:pt idx="2560">
                  <c:v>0.86342172559570685</c:v>
                </c:pt>
                <c:pt idx="2561">
                  <c:v>0.90054790637097704</c:v>
                </c:pt>
                <c:pt idx="2562">
                  <c:v>0.90054790637097704</c:v>
                </c:pt>
                <c:pt idx="2563">
                  <c:v>0.86342172559570685</c:v>
                </c:pt>
                <c:pt idx="2564">
                  <c:v>0.86342172559570685</c:v>
                </c:pt>
                <c:pt idx="2565">
                  <c:v>0.86342172559570685</c:v>
                </c:pt>
                <c:pt idx="2566">
                  <c:v>0.881984815983342</c:v>
                </c:pt>
                <c:pt idx="2567">
                  <c:v>0.86342172559570685</c:v>
                </c:pt>
                <c:pt idx="2568">
                  <c:v>0.86342172559570685</c:v>
                </c:pt>
                <c:pt idx="2569">
                  <c:v>0.86342172559570685</c:v>
                </c:pt>
                <c:pt idx="2570">
                  <c:v>0.86342172559570685</c:v>
                </c:pt>
                <c:pt idx="2571">
                  <c:v>0.86342172559570685</c:v>
                </c:pt>
                <c:pt idx="2572">
                  <c:v>0.86342172559570685</c:v>
                </c:pt>
                <c:pt idx="2573">
                  <c:v>0.86342172559570685</c:v>
                </c:pt>
                <c:pt idx="2574">
                  <c:v>0.86342172559570685</c:v>
                </c:pt>
                <c:pt idx="2575">
                  <c:v>0.86342172559570685</c:v>
                </c:pt>
                <c:pt idx="2576">
                  <c:v>0.86342172559570685</c:v>
                </c:pt>
                <c:pt idx="2577">
                  <c:v>0.86342172559570685</c:v>
                </c:pt>
                <c:pt idx="2578">
                  <c:v>0.86342172559570685</c:v>
                </c:pt>
                <c:pt idx="2579">
                  <c:v>0.881984815983342</c:v>
                </c:pt>
                <c:pt idx="2580">
                  <c:v>0.86342172559570685</c:v>
                </c:pt>
                <c:pt idx="2581">
                  <c:v>0.86342172559570685</c:v>
                </c:pt>
                <c:pt idx="2582">
                  <c:v>0.86342172559570685</c:v>
                </c:pt>
                <c:pt idx="2583">
                  <c:v>0.86342172559570685</c:v>
                </c:pt>
                <c:pt idx="2584">
                  <c:v>0.6777908217193559</c:v>
                </c:pt>
                <c:pt idx="2585">
                  <c:v>0.86342172559570685</c:v>
                </c:pt>
                <c:pt idx="2586">
                  <c:v>0.90054790637097704</c:v>
                </c:pt>
                <c:pt idx="2587">
                  <c:v>0.90054790637097704</c:v>
                </c:pt>
                <c:pt idx="2588">
                  <c:v>0.86342172559570685</c:v>
                </c:pt>
                <c:pt idx="2589">
                  <c:v>0.86342172559570685</c:v>
                </c:pt>
                <c:pt idx="2590">
                  <c:v>0.86342172559570685</c:v>
                </c:pt>
                <c:pt idx="2591">
                  <c:v>0.881984815983342</c:v>
                </c:pt>
                <c:pt idx="2592">
                  <c:v>0.86342172559570685</c:v>
                </c:pt>
                <c:pt idx="2593">
                  <c:v>0.86342172559570685</c:v>
                </c:pt>
                <c:pt idx="2594">
                  <c:v>0.86342172559570685</c:v>
                </c:pt>
                <c:pt idx="2595">
                  <c:v>0.86342172559570685</c:v>
                </c:pt>
                <c:pt idx="2596">
                  <c:v>0.86342172559570685</c:v>
                </c:pt>
                <c:pt idx="2597">
                  <c:v>0.86342172559570685</c:v>
                </c:pt>
                <c:pt idx="2598">
                  <c:v>0.86342172559570685</c:v>
                </c:pt>
                <c:pt idx="2599">
                  <c:v>0.86342172559570685</c:v>
                </c:pt>
                <c:pt idx="2600">
                  <c:v>0.86342172559570685</c:v>
                </c:pt>
                <c:pt idx="2601">
                  <c:v>0.86342172559570685</c:v>
                </c:pt>
                <c:pt idx="2602">
                  <c:v>0.86342172559570685</c:v>
                </c:pt>
                <c:pt idx="2603">
                  <c:v>0.86342172559570685</c:v>
                </c:pt>
                <c:pt idx="2604">
                  <c:v>0.86342172559570685</c:v>
                </c:pt>
                <c:pt idx="2605">
                  <c:v>0.86342172559570685</c:v>
                </c:pt>
                <c:pt idx="2606">
                  <c:v>0.86342172559570685</c:v>
                </c:pt>
                <c:pt idx="2607">
                  <c:v>0.86342172559570685</c:v>
                </c:pt>
                <c:pt idx="2608">
                  <c:v>0.86342172559570685</c:v>
                </c:pt>
                <c:pt idx="2609">
                  <c:v>0.86342172559570685</c:v>
                </c:pt>
                <c:pt idx="2610">
                  <c:v>0.65922773133172075</c:v>
                </c:pt>
                <c:pt idx="2611">
                  <c:v>0.86342172559570685</c:v>
                </c:pt>
                <c:pt idx="2612">
                  <c:v>0.86342172559570685</c:v>
                </c:pt>
                <c:pt idx="2613">
                  <c:v>0.65922773133172075</c:v>
                </c:pt>
                <c:pt idx="2614">
                  <c:v>0.86342172559570685</c:v>
                </c:pt>
                <c:pt idx="2615">
                  <c:v>0.84485863520807181</c:v>
                </c:pt>
                <c:pt idx="2616">
                  <c:v>0.75204318326989628</c:v>
                </c:pt>
                <c:pt idx="2617">
                  <c:v>0.86342172559570685</c:v>
                </c:pt>
                <c:pt idx="2618">
                  <c:v>0.86342172559570685</c:v>
                </c:pt>
                <c:pt idx="2619">
                  <c:v>0.75204318326989628</c:v>
                </c:pt>
                <c:pt idx="2620">
                  <c:v>0.75204318326989628</c:v>
                </c:pt>
                <c:pt idx="2621">
                  <c:v>0.86342172559570685</c:v>
                </c:pt>
                <c:pt idx="2622">
                  <c:v>0.86342172559570685</c:v>
                </c:pt>
                <c:pt idx="2623">
                  <c:v>0.8281518538592002</c:v>
                </c:pt>
                <c:pt idx="2624">
                  <c:v>0.86342172559570685</c:v>
                </c:pt>
                <c:pt idx="2625">
                  <c:v>0.86342172559570685</c:v>
                </c:pt>
                <c:pt idx="2626">
                  <c:v>0.86342172559570685</c:v>
                </c:pt>
                <c:pt idx="2627">
                  <c:v>0.86342172559570685</c:v>
                </c:pt>
                <c:pt idx="2628">
                  <c:v>0.86342172559570685</c:v>
                </c:pt>
                <c:pt idx="2629">
                  <c:v>0.86342172559570685</c:v>
                </c:pt>
                <c:pt idx="2630">
                  <c:v>0.86342172559570685</c:v>
                </c:pt>
                <c:pt idx="2631">
                  <c:v>0.86342172559570685</c:v>
                </c:pt>
                <c:pt idx="2632">
                  <c:v>0.86342172559570685</c:v>
                </c:pt>
                <c:pt idx="2633">
                  <c:v>0.86342172559570685</c:v>
                </c:pt>
                <c:pt idx="2634">
                  <c:v>0.73533640192102467</c:v>
                </c:pt>
                <c:pt idx="2635">
                  <c:v>0.86342172559570685</c:v>
                </c:pt>
                <c:pt idx="2636">
                  <c:v>0.86342172559570685</c:v>
                </c:pt>
                <c:pt idx="2637">
                  <c:v>0.86342172559570685</c:v>
                </c:pt>
                <c:pt idx="2638">
                  <c:v>0.86342172559570685</c:v>
                </c:pt>
                <c:pt idx="2639">
                  <c:v>0.86342172559570685</c:v>
                </c:pt>
                <c:pt idx="2640">
                  <c:v>0.86342172559570685</c:v>
                </c:pt>
                <c:pt idx="2641">
                  <c:v>0.86342172559570685</c:v>
                </c:pt>
                <c:pt idx="2642">
                  <c:v>0.86342172559570685</c:v>
                </c:pt>
                <c:pt idx="2643">
                  <c:v>0.86342172559570685</c:v>
                </c:pt>
                <c:pt idx="2644">
                  <c:v>0.86342172559570685</c:v>
                </c:pt>
                <c:pt idx="2645">
                  <c:v>0.86342172559570685</c:v>
                </c:pt>
                <c:pt idx="2646">
                  <c:v>0.75204318326989628</c:v>
                </c:pt>
                <c:pt idx="2647">
                  <c:v>0.86342172559570685</c:v>
                </c:pt>
                <c:pt idx="2648">
                  <c:v>0.86342172559570685</c:v>
                </c:pt>
                <c:pt idx="2649">
                  <c:v>0.86342172559570685</c:v>
                </c:pt>
                <c:pt idx="2650">
                  <c:v>0.86342172559570685</c:v>
                </c:pt>
                <c:pt idx="2651">
                  <c:v>0.86342172559570685</c:v>
                </c:pt>
                <c:pt idx="2652">
                  <c:v>0.86342172559570685</c:v>
                </c:pt>
                <c:pt idx="2653">
                  <c:v>0.75204318326989628</c:v>
                </c:pt>
                <c:pt idx="2654">
                  <c:v>0.86342172559570685</c:v>
                </c:pt>
                <c:pt idx="2655">
                  <c:v>0.86342172559570685</c:v>
                </c:pt>
                <c:pt idx="2656">
                  <c:v>0.86342172559570685</c:v>
                </c:pt>
                <c:pt idx="2657">
                  <c:v>0.86342172559570685</c:v>
                </c:pt>
                <c:pt idx="2658">
                  <c:v>0.86342172559570685</c:v>
                </c:pt>
                <c:pt idx="2659">
                  <c:v>0.86342172559570685</c:v>
                </c:pt>
                <c:pt idx="2660">
                  <c:v>0.86342172559570685</c:v>
                </c:pt>
                <c:pt idx="2661">
                  <c:v>0.86342172559570685</c:v>
                </c:pt>
                <c:pt idx="2662">
                  <c:v>0.86342172559570685</c:v>
                </c:pt>
                <c:pt idx="2663">
                  <c:v>0.86342172559570685</c:v>
                </c:pt>
                <c:pt idx="2664">
                  <c:v>0.75204318326989628</c:v>
                </c:pt>
                <c:pt idx="2665">
                  <c:v>0.86342172559570685</c:v>
                </c:pt>
                <c:pt idx="2666">
                  <c:v>0.86342172559570685</c:v>
                </c:pt>
                <c:pt idx="2667">
                  <c:v>0.86342172559570685</c:v>
                </c:pt>
                <c:pt idx="2668">
                  <c:v>0.78916936404516647</c:v>
                </c:pt>
                <c:pt idx="2669">
                  <c:v>0.86342172559570685</c:v>
                </c:pt>
                <c:pt idx="2670">
                  <c:v>0.86342172559570685</c:v>
                </c:pt>
                <c:pt idx="2671">
                  <c:v>0.86342172559570685</c:v>
                </c:pt>
                <c:pt idx="2672">
                  <c:v>0.84485863520807181</c:v>
                </c:pt>
                <c:pt idx="2673">
                  <c:v>0.75204318326989628</c:v>
                </c:pt>
                <c:pt idx="2674">
                  <c:v>0.75204318326989628</c:v>
                </c:pt>
                <c:pt idx="2675">
                  <c:v>0.86342172559570685</c:v>
                </c:pt>
                <c:pt idx="2676">
                  <c:v>0.84485863520807181</c:v>
                </c:pt>
                <c:pt idx="2677">
                  <c:v>0.86342172559570685</c:v>
                </c:pt>
                <c:pt idx="2678">
                  <c:v>0.86342172559570685</c:v>
                </c:pt>
                <c:pt idx="2679">
                  <c:v>0.86342172559570685</c:v>
                </c:pt>
                <c:pt idx="2680">
                  <c:v>0.75204318326989628</c:v>
                </c:pt>
                <c:pt idx="2681">
                  <c:v>0.84485863520807181</c:v>
                </c:pt>
                <c:pt idx="2682">
                  <c:v>0.86342172559570685</c:v>
                </c:pt>
                <c:pt idx="2683">
                  <c:v>0.86342172559570685</c:v>
                </c:pt>
                <c:pt idx="2684">
                  <c:v>0.75204318326989628</c:v>
                </c:pt>
                <c:pt idx="2685">
                  <c:v>0.84485863520807181</c:v>
                </c:pt>
                <c:pt idx="2686">
                  <c:v>0.86342172559570685</c:v>
                </c:pt>
                <c:pt idx="2687">
                  <c:v>0.86342172559570685</c:v>
                </c:pt>
                <c:pt idx="2688">
                  <c:v>0.62210155055645056</c:v>
                </c:pt>
                <c:pt idx="2689">
                  <c:v>0.84485863520807181</c:v>
                </c:pt>
                <c:pt idx="2690">
                  <c:v>0.86342172559570685</c:v>
                </c:pt>
                <c:pt idx="2691">
                  <c:v>0.86342172559570685</c:v>
                </c:pt>
                <c:pt idx="2692">
                  <c:v>0.86342172559570685</c:v>
                </c:pt>
                <c:pt idx="2693">
                  <c:v>0.86342172559570685</c:v>
                </c:pt>
                <c:pt idx="2694">
                  <c:v>0.75204318326989628</c:v>
                </c:pt>
                <c:pt idx="2695">
                  <c:v>0.84485863520807181</c:v>
                </c:pt>
                <c:pt idx="2696">
                  <c:v>0.86342172559570685</c:v>
                </c:pt>
                <c:pt idx="2697">
                  <c:v>0.84485863520807181</c:v>
                </c:pt>
                <c:pt idx="2698">
                  <c:v>0.86342172559570685</c:v>
                </c:pt>
                <c:pt idx="2699">
                  <c:v>0.84485863520807181</c:v>
                </c:pt>
                <c:pt idx="2700">
                  <c:v>0.86342172559570685</c:v>
                </c:pt>
                <c:pt idx="2701">
                  <c:v>0.78916936404516647</c:v>
                </c:pt>
                <c:pt idx="2702">
                  <c:v>0.8281518538592002</c:v>
                </c:pt>
                <c:pt idx="2703">
                  <c:v>0.86342172559570685</c:v>
                </c:pt>
                <c:pt idx="2704">
                  <c:v>0.84485863520807181</c:v>
                </c:pt>
                <c:pt idx="2705">
                  <c:v>0.78916936404516647</c:v>
                </c:pt>
                <c:pt idx="2706">
                  <c:v>0.86342172559570685</c:v>
                </c:pt>
                <c:pt idx="2707">
                  <c:v>0.8114450725103286</c:v>
                </c:pt>
                <c:pt idx="2708">
                  <c:v>0.84485863520807181</c:v>
                </c:pt>
                <c:pt idx="2709">
                  <c:v>0.84485863520807181</c:v>
                </c:pt>
                <c:pt idx="2710">
                  <c:v>0.86342172559570685</c:v>
                </c:pt>
                <c:pt idx="2711">
                  <c:v>0.84485863520807181</c:v>
                </c:pt>
                <c:pt idx="2712">
                  <c:v>0.84485863520807181</c:v>
                </c:pt>
                <c:pt idx="2713">
                  <c:v>0.84485863520807181</c:v>
                </c:pt>
                <c:pt idx="2714">
                  <c:v>0.84485863520807181</c:v>
                </c:pt>
                <c:pt idx="2715">
                  <c:v>0.84485863520807181</c:v>
                </c:pt>
                <c:pt idx="2716">
                  <c:v>0.84485863520807181</c:v>
                </c:pt>
                <c:pt idx="2717">
                  <c:v>0.84485863520807181</c:v>
                </c:pt>
                <c:pt idx="2718">
                  <c:v>0.84485863520807181</c:v>
                </c:pt>
                <c:pt idx="2719">
                  <c:v>0.84485863520807181</c:v>
                </c:pt>
                <c:pt idx="2720">
                  <c:v>0.84485863520807181</c:v>
                </c:pt>
                <c:pt idx="2721">
                  <c:v>0.84485863520807181</c:v>
                </c:pt>
                <c:pt idx="2722">
                  <c:v>0.84485863520807181</c:v>
                </c:pt>
                <c:pt idx="2723">
                  <c:v>0.84485863520807181</c:v>
                </c:pt>
                <c:pt idx="2724">
                  <c:v>0.84485863520807181</c:v>
                </c:pt>
                <c:pt idx="2725">
                  <c:v>0.84485863520807181</c:v>
                </c:pt>
                <c:pt idx="2726">
                  <c:v>0.84485863520807181</c:v>
                </c:pt>
                <c:pt idx="2727">
                  <c:v>0.84485863520807181</c:v>
                </c:pt>
                <c:pt idx="2728">
                  <c:v>0.84485863520807181</c:v>
                </c:pt>
                <c:pt idx="2729">
                  <c:v>0.8281518538592002</c:v>
                </c:pt>
                <c:pt idx="2730">
                  <c:v>0.86342172559570685</c:v>
                </c:pt>
                <c:pt idx="2731">
                  <c:v>0.84485863520807181</c:v>
                </c:pt>
                <c:pt idx="2732">
                  <c:v>0.84485863520807181</c:v>
                </c:pt>
                <c:pt idx="2733">
                  <c:v>0.84485863520807181</c:v>
                </c:pt>
                <c:pt idx="2734">
                  <c:v>0.84485863520807181</c:v>
                </c:pt>
                <c:pt idx="2735">
                  <c:v>0.84485863520807181</c:v>
                </c:pt>
                <c:pt idx="2736">
                  <c:v>0.84485863520807181</c:v>
                </c:pt>
                <c:pt idx="2737">
                  <c:v>0.84485863520807181</c:v>
                </c:pt>
                <c:pt idx="2738">
                  <c:v>0.84485863520807181</c:v>
                </c:pt>
                <c:pt idx="2739">
                  <c:v>0.84485863520807181</c:v>
                </c:pt>
                <c:pt idx="2740">
                  <c:v>0.84485863520807181</c:v>
                </c:pt>
                <c:pt idx="2741">
                  <c:v>0.84485863520807181</c:v>
                </c:pt>
                <c:pt idx="2742">
                  <c:v>0.84485863520807181</c:v>
                </c:pt>
                <c:pt idx="2743">
                  <c:v>0.84485863520807181</c:v>
                </c:pt>
                <c:pt idx="2744">
                  <c:v>0.86342172559570685</c:v>
                </c:pt>
                <c:pt idx="2745">
                  <c:v>0.84485863520807181</c:v>
                </c:pt>
                <c:pt idx="2746">
                  <c:v>0.84485863520807181</c:v>
                </c:pt>
                <c:pt idx="2747">
                  <c:v>0.78916936404516647</c:v>
                </c:pt>
                <c:pt idx="2748">
                  <c:v>0.84485863520807181</c:v>
                </c:pt>
                <c:pt idx="2749">
                  <c:v>0.84485863520807181</c:v>
                </c:pt>
                <c:pt idx="2750">
                  <c:v>0.84485863520807181</c:v>
                </c:pt>
                <c:pt idx="2751">
                  <c:v>0.84485863520807181</c:v>
                </c:pt>
                <c:pt idx="2752">
                  <c:v>0.84485863520807181</c:v>
                </c:pt>
                <c:pt idx="2753">
                  <c:v>0.84485863520807181</c:v>
                </c:pt>
                <c:pt idx="2754">
                  <c:v>0.84485863520807181</c:v>
                </c:pt>
                <c:pt idx="2755">
                  <c:v>0.84485863520807181</c:v>
                </c:pt>
                <c:pt idx="2756">
                  <c:v>0.84485863520807181</c:v>
                </c:pt>
                <c:pt idx="2757">
                  <c:v>0.84485863520807181</c:v>
                </c:pt>
                <c:pt idx="2758">
                  <c:v>0.84485863520807181</c:v>
                </c:pt>
                <c:pt idx="2759">
                  <c:v>0.84485863520807181</c:v>
                </c:pt>
                <c:pt idx="2760">
                  <c:v>0.84485863520807181</c:v>
                </c:pt>
                <c:pt idx="2761">
                  <c:v>0.84485863520807181</c:v>
                </c:pt>
                <c:pt idx="2762">
                  <c:v>0.84485863520807181</c:v>
                </c:pt>
                <c:pt idx="2763">
                  <c:v>0.84485863520807181</c:v>
                </c:pt>
                <c:pt idx="2764">
                  <c:v>0.84485863520807181</c:v>
                </c:pt>
                <c:pt idx="2765">
                  <c:v>0.8281518538592002</c:v>
                </c:pt>
                <c:pt idx="2766">
                  <c:v>0.84485863520807181</c:v>
                </c:pt>
                <c:pt idx="2767">
                  <c:v>0.84485863520807181</c:v>
                </c:pt>
                <c:pt idx="2768">
                  <c:v>0.84485863520807181</c:v>
                </c:pt>
                <c:pt idx="2769">
                  <c:v>0.84485863520807181</c:v>
                </c:pt>
                <c:pt idx="2770">
                  <c:v>0.86342172559570685</c:v>
                </c:pt>
                <c:pt idx="2771">
                  <c:v>0.84485863520807181</c:v>
                </c:pt>
                <c:pt idx="2772">
                  <c:v>0.84485863520807181</c:v>
                </c:pt>
                <c:pt idx="2773">
                  <c:v>0.84485863520807181</c:v>
                </c:pt>
                <c:pt idx="2774">
                  <c:v>0.84485863520807181</c:v>
                </c:pt>
                <c:pt idx="2775">
                  <c:v>0.84485863520807181</c:v>
                </c:pt>
                <c:pt idx="2776">
                  <c:v>0.84485863520807181</c:v>
                </c:pt>
                <c:pt idx="2777">
                  <c:v>0.84485863520807181</c:v>
                </c:pt>
                <c:pt idx="2778">
                  <c:v>0.84485863520807181</c:v>
                </c:pt>
                <c:pt idx="2779">
                  <c:v>-0.82581949967908752</c:v>
                </c:pt>
                <c:pt idx="2780">
                  <c:v>0.84485863520807181</c:v>
                </c:pt>
                <c:pt idx="2781">
                  <c:v>0.8281518538592002</c:v>
                </c:pt>
                <c:pt idx="2782">
                  <c:v>-0.82581949967908752</c:v>
                </c:pt>
                <c:pt idx="2783">
                  <c:v>0.84485863520807181</c:v>
                </c:pt>
                <c:pt idx="2784">
                  <c:v>0.78916936404516647</c:v>
                </c:pt>
                <c:pt idx="2785">
                  <c:v>0.84485863520807181</c:v>
                </c:pt>
                <c:pt idx="2786">
                  <c:v>0.8114450725103286</c:v>
                </c:pt>
                <c:pt idx="2787">
                  <c:v>0.84485863520807181</c:v>
                </c:pt>
                <c:pt idx="2788">
                  <c:v>0.84485863520807181</c:v>
                </c:pt>
                <c:pt idx="2789">
                  <c:v>0.8281518538592002</c:v>
                </c:pt>
                <c:pt idx="2790">
                  <c:v>0.84485863520807181</c:v>
                </c:pt>
                <c:pt idx="2791">
                  <c:v>0.84485863520807181</c:v>
                </c:pt>
                <c:pt idx="2792">
                  <c:v>0.8281518538592002</c:v>
                </c:pt>
                <c:pt idx="2793">
                  <c:v>0.8281518538592002</c:v>
                </c:pt>
                <c:pt idx="2794">
                  <c:v>0.8281518538592002</c:v>
                </c:pt>
                <c:pt idx="2795">
                  <c:v>0.8281518538592002</c:v>
                </c:pt>
                <c:pt idx="2796">
                  <c:v>0.84485863520807181</c:v>
                </c:pt>
                <c:pt idx="2797">
                  <c:v>0.8281518538592002</c:v>
                </c:pt>
                <c:pt idx="2798">
                  <c:v>0.8281518538592002</c:v>
                </c:pt>
                <c:pt idx="2799">
                  <c:v>0.8281518538592002</c:v>
                </c:pt>
                <c:pt idx="2800">
                  <c:v>0.8281518538592002</c:v>
                </c:pt>
                <c:pt idx="2801">
                  <c:v>0.84485863520807181</c:v>
                </c:pt>
                <c:pt idx="2802">
                  <c:v>0.8281518538592002</c:v>
                </c:pt>
                <c:pt idx="2803">
                  <c:v>0.8281518538592002</c:v>
                </c:pt>
                <c:pt idx="2804">
                  <c:v>0.8281518538592002</c:v>
                </c:pt>
                <c:pt idx="2805">
                  <c:v>0.84485863520807181</c:v>
                </c:pt>
                <c:pt idx="2806">
                  <c:v>0.8281518538592002</c:v>
                </c:pt>
                <c:pt idx="2807">
                  <c:v>0.8281518538592002</c:v>
                </c:pt>
                <c:pt idx="2808">
                  <c:v>0.84485863520807181</c:v>
                </c:pt>
                <c:pt idx="2809">
                  <c:v>0.52928609861827502</c:v>
                </c:pt>
                <c:pt idx="2810">
                  <c:v>0.8281518538592002</c:v>
                </c:pt>
                <c:pt idx="2811">
                  <c:v>0.8281518538592002</c:v>
                </c:pt>
                <c:pt idx="2812">
                  <c:v>0.8114450725103286</c:v>
                </c:pt>
                <c:pt idx="2813">
                  <c:v>0.8281518538592002</c:v>
                </c:pt>
                <c:pt idx="2814">
                  <c:v>0.8281518538592002</c:v>
                </c:pt>
                <c:pt idx="2815">
                  <c:v>0.8281518538592002</c:v>
                </c:pt>
                <c:pt idx="2816">
                  <c:v>0.84485863520807181</c:v>
                </c:pt>
                <c:pt idx="2817">
                  <c:v>0.8281518538592002</c:v>
                </c:pt>
                <c:pt idx="2818">
                  <c:v>0.8281518538592002</c:v>
                </c:pt>
                <c:pt idx="2819">
                  <c:v>0.8114450725103286</c:v>
                </c:pt>
                <c:pt idx="2820">
                  <c:v>0.8281518538592002</c:v>
                </c:pt>
                <c:pt idx="2821">
                  <c:v>0.8281518538592002</c:v>
                </c:pt>
                <c:pt idx="2822">
                  <c:v>0.8281518538592002</c:v>
                </c:pt>
                <c:pt idx="2823">
                  <c:v>0.8281518538592002</c:v>
                </c:pt>
                <c:pt idx="2824">
                  <c:v>0.8281518538592002</c:v>
                </c:pt>
                <c:pt idx="2825">
                  <c:v>0.78916936404516647</c:v>
                </c:pt>
                <c:pt idx="2826">
                  <c:v>0.8281518538592002</c:v>
                </c:pt>
                <c:pt idx="2827">
                  <c:v>0.8281518538592002</c:v>
                </c:pt>
                <c:pt idx="2828">
                  <c:v>0.8281518538592002</c:v>
                </c:pt>
                <c:pt idx="2829">
                  <c:v>0.8281518538592002</c:v>
                </c:pt>
                <c:pt idx="2830">
                  <c:v>0.8281518538592002</c:v>
                </c:pt>
                <c:pt idx="2831">
                  <c:v>0.8281518538592002</c:v>
                </c:pt>
                <c:pt idx="2832">
                  <c:v>0.8281518538592002</c:v>
                </c:pt>
                <c:pt idx="2833">
                  <c:v>0.8281518538592002</c:v>
                </c:pt>
                <c:pt idx="2834">
                  <c:v>0.8281518538592002</c:v>
                </c:pt>
                <c:pt idx="2835">
                  <c:v>0.8281518538592002</c:v>
                </c:pt>
                <c:pt idx="2836">
                  <c:v>0.77060627365753132</c:v>
                </c:pt>
                <c:pt idx="2837">
                  <c:v>0.8281518538592002</c:v>
                </c:pt>
                <c:pt idx="2838">
                  <c:v>0.8281518538592002</c:v>
                </c:pt>
                <c:pt idx="2839">
                  <c:v>0.8281518538592002</c:v>
                </c:pt>
                <c:pt idx="2840">
                  <c:v>0.8281518538592002</c:v>
                </c:pt>
                <c:pt idx="2841">
                  <c:v>0.8281518538592002</c:v>
                </c:pt>
                <c:pt idx="2842">
                  <c:v>0.8281518538592002</c:v>
                </c:pt>
                <c:pt idx="2843">
                  <c:v>0.8114450725103286</c:v>
                </c:pt>
                <c:pt idx="2844">
                  <c:v>0.8281518538592002</c:v>
                </c:pt>
                <c:pt idx="2845">
                  <c:v>0.84485863520807181</c:v>
                </c:pt>
                <c:pt idx="2846">
                  <c:v>0.8281518538592002</c:v>
                </c:pt>
                <c:pt idx="2847">
                  <c:v>0.84485863520807181</c:v>
                </c:pt>
                <c:pt idx="2848">
                  <c:v>0.69821022114575448</c:v>
                </c:pt>
                <c:pt idx="2849">
                  <c:v>0.78916936404516647</c:v>
                </c:pt>
                <c:pt idx="2850">
                  <c:v>0.8281518538592002</c:v>
                </c:pt>
                <c:pt idx="2851">
                  <c:v>0.8114450725103286</c:v>
                </c:pt>
                <c:pt idx="2852">
                  <c:v>0.8281518538592002</c:v>
                </c:pt>
                <c:pt idx="2853">
                  <c:v>0.77060627365753132</c:v>
                </c:pt>
                <c:pt idx="2854">
                  <c:v>0.8281518538592002</c:v>
                </c:pt>
                <c:pt idx="2855">
                  <c:v>0.8114450725103286</c:v>
                </c:pt>
                <c:pt idx="2856">
                  <c:v>0.8114450725103286</c:v>
                </c:pt>
                <c:pt idx="2857">
                  <c:v>0.8281518538592002</c:v>
                </c:pt>
                <c:pt idx="2858">
                  <c:v>0.8281518538592002</c:v>
                </c:pt>
                <c:pt idx="2859">
                  <c:v>0.8114450725103286</c:v>
                </c:pt>
                <c:pt idx="2860">
                  <c:v>0.8114450725103286</c:v>
                </c:pt>
                <c:pt idx="2861">
                  <c:v>0.8114450725103286</c:v>
                </c:pt>
                <c:pt idx="2862">
                  <c:v>0.8114450725103286</c:v>
                </c:pt>
                <c:pt idx="2863">
                  <c:v>0.8114450725103286</c:v>
                </c:pt>
                <c:pt idx="2864">
                  <c:v>0.8114450725103286</c:v>
                </c:pt>
                <c:pt idx="2865">
                  <c:v>0.8281518538592002</c:v>
                </c:pt>
                <c:pt idx="2866">
                  <c:v>0.78916936404516647</c:v>
                </c:pt>
                <c:pt idx="2867">
                  <c:v>0.8114450725103286</c:v>
                </c:pt>
                <c:pt idx="2868">
                  <c:v>0.8114450725103286</c:v>
                </c:pt>
                <c:pt idx="2869">
                  <c:v>0.8114450725103286</c:v>
                </c:pt>
                <c:pt idx="2870">
                  <c:v>0.8281518538592002</c:v>
                </c:pt>
                <c:pt idx="2871">
                  <c:v>0.8114450725103286</c:v>
                </c:pt>
                <c:pt idx="2872">
                  <c:v>0.8114450725103286</c:v>
                </c:pt>
                <c:pt idx="2873">
                  <c:v>0.8114450725103286</c:v>
                </c:pt>
                <c:pt idx="2874">
                  <c:v>0.8114450725103286</c:v>
                </c:pt>
                <c:pt idx="2875">
                  <c:v>0.8114450725103286</c:v>
                </c:pt>
                <c:pt idx="2876">
                  <c:v>0.8114450725103286</c:v>
                </c:pt>
                <c:pt idx="2877">
                  <c:v>0.8114450725103286</c:v>
                </c:pt>
                <c:pt idx="2878">
                  <c:v>0.8114450725103286</c:v>
                </c:pt>
                <c:pt idx="2879">
                  <c:v>0.8114450725103286</c:v>
                </c:pt>
                <c:pt idx="2880">
                  <c:v>0.8114450725103286</c:v>
                </c:pt>
                <c:pt idx="2881">
                  <c:v>0.8114450725103286</c:v>
                </c:pt>
                <c:pt idx="2882">
                  <c:v>0.8114450725103286</c:v>
                </c:pt>
                <c:pt idx="2883">
                  <c:v>0.8281518538592002</c:v>
                </c:pt>
                <c:pt idx="2884">
                  <c:v>0.8114450725103286</c:v>
                </c:pt>
                <c:pt idx="2885">
                  <c:v>0.8114450725103286</c:v>
                </c:pt>
                <c:pt idx="2886">
                  <c:v>0.8114450725103286</c:v>
                </c:pt>
                <c:pt idx="2887">
                  <c:v>0.8114450725103286</c:v>
                </c:pt>
                <c:pt idx="2888">
                  <c:v>0.8114450725103286</c:v>
                </c:pt>
                <c:pt idx="2889">
                  <c:v>0.8114450725103286</c:v>
                </c:pt>
                <c:pt idx="2890">
                  <c:v>0.82629554482043666</c:v>
                </c:pt>
                <c:pt idx="2891">
                  <c:v>0.82629554482043666</c:v>
                </c:pt>
                <c:pt idx="2892">
                  <c:v>0.82629554482043666</c:v>
                </c:pt>
                <c:pt idx="2893">
                  <c:v>0.82629554482043666</c:v>
                </c:pt>
                <c:pt idx="2894">
                  <c:v>0.8114450725103286</c:v>
                </c:pt>
                <c:pt idx="2895">
                  <c:v>0.8114450725103286</c:v>
                </c:pt>
                <c:pt idx="2896">
                  <c:v>0.8114450725103286</c:v>
                </c:pt>
                <c:pt idx="2897">
                  <c:v>0.8114450725103286</c:v>
                </c:pt>
                <c:pt idx="2898">
                  <c:v>0.8114450725103286</c:v>
                </c:pt>
                <c:pt idx="2899">
                  <c:v>0.8114450725103286</c:v>
                </c:pt>
                <c:pt idx="2900">
                  <c:v>0.8114450725103286</c:v>
                </c:pt>
                <c:pt idx="2901">
                  <c:v>0.82629554482043666</c:v>
                </c:pt>
                <c:pt idx="2902">
                  <c:v>0.8114450725103286</c:v>
                </c:pt>
                <c:pt idx="2903">
                  <c:v>0.8114450725103286</c:v>
                </c:pt>
                <c:pt idx="2904">
                  <c:v>0.8114450725103286</c:v>
                </c:pt>
                <c:pt idx="2905">
                  <c:v>0.8114450725103286</c:v>
                </c:pt>
                <c:pt idx="2906">
                  <c:v>0.69821022114575448</c:v>
                </c:pt>
                <c:pt idx="2907">
                  <c:v>0.8114450725103286</c:v>
                </c:pt>
                <c:pt idx="2908">
                  <c:v>0.8114450725103286</c:v>
                </c:pt>
                <c:pt idx="2909">
                  <c:v>0.8114450725103286</c:v>
                </c:pt>
                <c:pt idx="2910">
                  <c:v>0.8114450725103286</c:v>
                </c:pt>
                <c:pt idx="2911">
                  <c:v>0.8114450725103286</c:v>
                </c:pt>
                <c:pt idx="2912">
                  <c:v>0.8114450725103286</c:v>
                </c:pt>
                <c:pt idx="2913">
                  <c:v>0.8114450725103286</c:v>
                </c:pt>
                <c:pt idx="2914">
                  <c:v>0.8114450725103286</c:v>
                </c:pt>
                <c:pt idx="2915">
                  <c:v>0.82629554482043666</c:v>
                </c:pt>
                <c:pt idx="2916">
                  <c:v>0.8114450725103286</c:v>
                </c:pt>
                <c:pt idx="2917">
                  <c:v>0.8114450725103286</c:v>
                </c:pt>
                <c:pt idx="2918">
                  <c:v>0.8114450725103286</c:v>
                </c:pt>
                <c:pt idx="2919">
                  <c:v>0.8114450725103286</c:v>
                </c:pt>
                <c:pt idx="2920">
                  <c:v>0.8114450725103286</c:v>
                </c:pt>
                <c:pt idx="2921">
                  <c:v>0.77060627365753132</c:v>
                </c:pt>
                <c:pt idx="2922">
                  <c:v>0.78916936404516647</c:v>
                </c:pt>
                <c:pt idx="2923">
                  <c:v>0.8114450725103286</c:v>
                </c:pt>
                <c:pt idx="2924">
                  <c:v>0.8114450725103286</c:v>
                </c:pt>
                <c:pt idx="2925">
                  <c:v>0.8114450725103286</c:v>
                </c:pt>
                <c:pt idx="2926">
                  <c:v>0.8114450725103286</c:v>
                </c:pt>
                <c:pt idx="2927">
                  <c:v>0.78916936404516647</c:v>
                </c:pt>
                <c:pt idx="2928">
                  <c:v>0.78916936404516647</c:v>
                </c:pt>
                <c:pt idx="2929">
                  <c:v>0.8114450725103286</c:v>
                </c:pt>
                <c:pt idx="2930">
                  <c:v>0.8114450725103286</c:v>
                </c:pt>
                <c:pt idx="2931">
                  <c:v>0.8114450725103286</c:v>
                </c:pt>
                <c:pt idx="2932">
                  <c:v>0.8114450725103286</c:v>
                </c:pt>
                <c:pt idx="2933">
                  <c:v>0.8114450725103286</c:v>
                </c:pt>
                <c:pt idx="2934">
                  <c:v>0.8114450725103286</c:v>
                </c:pt>
                <c:pt idx="2935">
                  <c:v>0.78916936404516647</c:v>
                </c:pt>
                <c:pt idx="2936">
                  <c:v>0.8114450725103286</c:v>
                </c:pt>
                <c:pt idx="2937">
                  <c:v>0.8114450725103286</c:v>
                </c:pt>
                <c:pt idx="2938">
                  <c:v>0.8114450725103286</c:v>
                </c:pt>
                <c:pt idx="2939">
                  <c:v>0.78916936404516647</c:v>
                </c:pt>
                <c:pt idx="2940">
                  <c:v>0.8114450725103286</c:v>
                </c:pt>
                <c:pt idx="2941">
                  <c:v>0.8114450725103286</c:v>
                </c:pt>
                <c:pt idx="2942">
                  <c:v>0.82629554482043666</c:v>
                </c:pt>
                <c:pt idx="2943">
                  <c:v>0.8114450725103286</c:v>
                </c:pt>
                <c:pt idx="2944">
                  <c:v>0.82629554482043666</c:v>
                </c:pt>
                <c:pt idx="2945">
                  <c:v>0.82629554482043666</c:v>
                </c:pt>
                <c:pt idx="2946">
                  <c:v>0.8114450725103286</c:v>
                </c:pt>
                <c:pt idx="2947">
                  <c:v>0.82629554482043666</c:v>
                </c:pt>
                <c:pt idx="2948">
                  <c:v>0.8114450725103286</c:v>
                </c:pt>
                <c:pt idx="2949">
                  <c:v>0.78916936404516647</c:v>
                </c:pt>
                <c:pt idx="2950">
                  <c:v>0.8114450725103286</c:v>
                </c:pt>
                <c:pt idx="2951">
                  <c:v>0.8114450725103286</c:v>
                </c:pt>
                <c:pt idx="2952">
                  <c:v>0.8114450725103286</c:v>
                </c:pt>
                <c:pt idx="2953">
                  <c:v>0.82629554482043666</c:v>
                </c:pt>
                <c:pt idx="2954">
                  <c:v>0.78916936404516647</c:v>
                </c:pt>
                <c:pt idx="2955">
                  <c:v>0.78916936404516647</c:v>
                </c:pt>
                <c:pt idx="2956">
                  <c:v>0.78916936404516647</c:v>
                </c:pt>
                <c:pt idx="2957">
                  <c:v>0.82629554482043666</c:v>
                </c:pt>
                <c:pt idx="2958">
                  <c:v>0.82629554482043666</c:v>
                </c:pt>
                <c:pt idx="2959">
                  <c:v>0.8114450725103286</c:v>
                </c:pt>
                <c:pt idx="2960">
                  <c:v>0.8114450725103286</c:v>
                </c:pt>
                <c:pt idx="2961">
                  <c:v>0.78916936404516647</c:v>
                </c:pt>
                <c:pt idx="2962">
                  <c:v>0.8114450725103286</c:v>
                </c:pt>
                <c:pt idx="2963">
                  <c:v>0.78916936404516647</c:v>
                </c:pt>
                <c:pt idx="2964">
                  <c:v>0.8114450725103286</c:v>
                </c:pt>
                <c:pt idx="2965">
                  <c:v>0.8114450725103286</c:v>
                </c:pt>
                <c:pt idx="2966">
                  <c:v>0.82629554482043666</c:v>
                </c:pt>
                <c:pt idx="2967">
                  <c:v>0.77060627365753132</c:v>
                </c:pt>
                <c:pt idx="2968">
                  <c:v>0.82629554482043666</c:v>
                </c:pt>
                <c:pt idx="2969">
                  <c:v>0.78916936404516647</c:v>
                </c:pt>
                <c:pt idx="2970">
                  <c:v>0.78916936404516647</c:v>
                </c:pt>
                <c:pt idx="2971">
                  <c:v>0.8114450725103286</c:v>
                </c:pt>
                <c:pt idx="2972">
                  <c:v>0.82629554482043666</c:v>
                </c:pt>
                <c:pt idx="2973">
                  <c:v>0.78916936404516647</c:v>
                </c:pt>
                <c:pt idx="2974">
                  <c:v>0.69821022114575448</c:v>
                </c:pt>
                <c:pt idx="2975">
                  <c:v>0.8114450725103286</c:v>
                </c:pt>
                <c:pt idx="2976">
                  <c:v>0.8114450725103286</c:v>
                </c:pt>
                <c:pt idx="2977">
                  <c:v>0.78916936404516647</c:v>
                </c:pt>
                <c:pt idx="2978">
                  <c:v>0.78916936404516647</c:v>
                </c:pt>
                <c:pt idx="2979">
                  <c:v>0.78916936404516647</c:v>
                </c:pt>
                <c:pt idx="2980">
                  <c:v>0.8114450725103286</c:v>
                </c:pt>
                <c:pt idx="2981">
                  <c:v>-0.88150877084199286</c:v>
                </c:pt>
                <c:pt idx="2982">
                  <c:v>-0.88150877084199286</c:v>
                </c:pt>
                <c:pt idx="2983">
                  <c:v>-0.88150877084199286</c:v>
                </c:pt>
                <c:pt idx="2984">
                  <c:v>0.78916936404516647</c:v>
                </c:pt>
                <c:pt idx="2985">
                  <c:v>0.78916936404516647</c:v>
                </c:pt>
                <c:pt idx="2986">
                  <c:v>0.8114450725103286</c:v>
                </c:pt>
                <c:pt idx="2987">
                  <c:v>0.8114450725103286</c:v>
                </c:pt>
                <c:pt idx="2988">
                  <c:v>0.8114450725103286</c:v>
                </c:pt>
                <c:pt idx="2989">
                  <c:v>0.78916936404516647</c:v>
                </c:pt>
                <c:pt idx="2990">
                  <c:v>0.78916936404516647</c:v>
                </c:pt>
                <c:pt idx="2991">
                  <c:v>0.78916936404516647</c:v>
                </c:pt>
                <c:pt idx="2992">
                  <c:v>0.78916936404516647</c:v>
                </c:pt>
                <c:pt idx="2993">
                  <c:v>0.78916936404516647</c:v>
                </c:pt>
                <c:pt idx="2994">
                  <c:v>0.78916936404516647</c:v>
                </c:pt>
                <c:pt idx="2995">
                  <c:v>0.78916936404516647</c:v>
                </c:pt>
                <c:pt idx="2996">
                  <c:v>0.78916936404516647</c:v>
                </c:pt>
                <c:pt idx="2997">
                  <c:v>0.78916936404516647</c:v>
                </c:pt>
                <c:pt idx="2998">
                  <c:v>0.78916936404516647</c:v>
                </c:pt>
                <c:pt idx="2999">
                  <c:v>0.78916936404516647</c:v>
                </c:pt>
                <c:pt idx="3000">
                  <c:v>0.78916936404516647</c:v>
                </c:pt>
                <c:pt idx="3001">
                  <c:v>0.78916936404516647</c:v>
                </c:pt>
                <c:pt idx="3002">
                  <c:v>0.78916936404516647</c:v>
                </c:pt>
                <c:pt idx="3003">
                  <c:v>0.78916936404516647</c:v>
                </c:pt>
                <c:pt idx="3004">
                  <c:v>0.77060627365753132</c:v>
                </c:pt>
                <c:pt idx="3005">
                  <c:v>0.78916936404516647</c:v>
                </c:pt>
                <c:pt idx="3006">
                  <c:v>0.77060627365753132</c:v>
                </c:pt>
                <c:pt idx="3007">
                  <c:v>0.78916936404516647</c:v>
                </c:pt>
                <c:pt idx="3008">
                  <c:v>0.78916936404516647</c:v>
                </c:pt>
                <c:pt idx="3009">
                  <c:v>0.78916936404516647</c:v>
                </c:pt>
                <c:pt idx="3010">
                  <c:v>0.78916936404516647</c:v>
                </c:pt>
                <c:pt idx="3011">
                  <c:v>0.78916936404516647</c:v>
                </c:pt>
                <c:pt idx="3012">
                  <c:v>0.75204318326989628</c:v>
                </c:pt>
                <c:pt idx="3013">
                  <c:v>0.78916936404516647</c:v>
                </c:pt>
                <c:pt idx="3014">
                  <c:v>0.78916936404516647</c:v>
                </c:pt>
                <c:pt idx="3015">
                  <c:v>0.78916936404516647</c:v>
                </c:pt>
                <c:pt idx="3016">
                  <c:v>0.78916936404516647</c:v>
                </c:pt>
                <c:pt idx="3017">
                  <c:v>0.78916936404516647</c:v>
                </c:pt>
                <c:pt idx="3018">
                  <c:v>0.78916936404516647</c:v>
                </c:pt>
                <c:pt idx="3019">
                  <c:v>0.8114450725103286</c:v>
                </c:pt>
                <c:pt idx="3020">
                  <c:v>0.78916936404516647</c:v>
                </c:pt>
                <c:pt idx="3021">
                  <c:v>0.78916936404516647</c:v>
                </c:pt>
                <c:pt idx="3022">
                  <c:v>0.78916936404516647</c:v>
                </c:pt>
                <c:pt idx="3023">
                  <c:v>0.78916936404516647</c:v>
                </c:pt>
                <c:pt idx="3024">
                  <c:v>0.78916936404516647</c:v>
                </c:pt>
                <c:pt idx="3025">
                  <c:v>0.8114450725103286</c:v>
                </c:pt>
                <c:pt idx="3026">
                  <c:v>0.78916936404516647</c:v>
                </c:pt>
                <c:pt idx="3027">
                  <c:v>0.78916936404516647</c:v>
                </c:pt>
                <c:pt idx="3028">
                  <c:v>0.8114450725103286</c:v>
                </c:pt>
                <c:pt idx="3029">
                  <c:v>0.78916936404516647</c:v>
                </c:pt>
                <c:pt idx="3030">
                  <c:v>0.78916936404516647</c:v>
                </c:pt>
                <c:pt idx="3031">
                  <c:v>0.78916936404516647</c:v>
                </c:pt>
                <c:pt idx="3032">
                  <c:v>0.78916936404516647</c:v>
                </c:pt>
                <c:pt idx="3033">
                  <c:v>0.78916936404516647</c:v>
                </c:pt>
                <c:pt idx="3034">
                  <c:v>0.78916936404516647</c:v>
                </c:pt>
                <c:pt idx="3035">
                  <c:v>0.8114450725103286</c:v>
                </c:pt>
                <c:pt idx="3036">
                  <c:v>0.78916936404516647</c:v>
                </c:pt>
                <c:pt idx="3037">
                  <c:v>0.78916936404516647</c:v>
                </c:pt>
                <c:pt idx="3038">
                  <c:v>0.78916936404516647</c:v>
                </c:pt>
                <c:pt idx="3039">
                  <c:v>0.78916936404516647</c:v>
                </c:pt>
                <c:pt idx="3040">
                  <c:v>0.78916936404516647</c:v>
                </c:pt>
                <c:pt idx="3041">
                  <c:v>0.78916936404516647</c:v>
                </c:pt>
                <c:pt idx="3042">
                  <c:v>0.78916936404516647</c:v>
                </c:pt>
                <c:pt idx="3043">
                  <c:v>0.8114450725103286</c:v>
                </c:pt>
                <c:pt idx="3044">
                  <c:v>0.6777908217193559</c:v>
                </c:pt>
                <c:pt idx="3045">
                  <c:v>0.78916936404516647</c:v>
                </c:pt>
                <c:pt idx="3046">
                  <c:v>0.78916936404516647</c:v>
                </c:pt>
                <c:pt idx="3047">
                  <c:v>0.78916936404516647</c:v>
                </c:pt>
                <c:pt idx="3048">
                  <c:v>0.77060627365753132</c:v>
                </c:pt>
                <c:pt idx="3049">
                  <c:v>0.8114450725103286</c:v>
                </c:pt>
                <c:pt idx="3050">
                  <c:v>0.78916936404516647</c:v>
                </c:pt>
                <c:pt idx="3051">
                  <c:v>0.78916936404516647</c:v>
                </c:pt>
                <c:pt idx="3052">
                  <c:v>0.78916936404516647</c:v>
                </c:pt>
                <c:pt idx="3053">
                  <c:v>0.78916936404516647</c:v>
                </c:pt>
                <c:pt idx="3054">
                  <c:v>0.78916936404516647</c:v>
                </c:pt>
                <c:pt idx="3055">
                  <c:v>0.77060627365753132</c:v>
                </c:pt>
                <c:pt idx="3056">
                  <c:v>0.62210155055645056</c:v>
                </c:pt>
                <c:pt idx="3057">
                  <c:v>0.78916936404516647</c:v>
                </c:pt>
                <c:pt idx="3058">
                  <c:v>0.78916936404516647</c:v>
                </c:pt>
                <c:pt idx="3059">
                  <c:v>0.78916936404516647</c:v>
                </c:pt>
                <c:pt idx="3060">
                  <c:v>0.78916936404516647</c:v>
                </c:pt>
                <c:pt idx="3061">
                  <c:v>0.78916936404516647</c:v>
                </c:pt>
                <c:pt idx="3062">
                  <c:v>0.78916936404516647</c:v>
                </c:pt>
                <c:pt idx="3063">
                  <c:v>0.78916936404516647</c:v>
                </c:pt>
                <c:pt idx="3064">
                  <c:v>0.78916936404516647</c:v>
                </c:pt>
                <c:pt idx="3065">
                  <c:v>0.8114450725103286</c:v>
                </c:pt>
                <c:pt idx="3066">
                  <c:v>0.78916936404516647</c:v>
                </c:pt>
                <c:pt idx="3067">
                  <c:v>0.78916936404516647</c:v>
                </c:pt>
                <c:pt idx="3068">
                  <c:v>0.78916936404516647</c:v>
                </c:pt>
                <c:pt idx="3069">
                  <c:v>0.78916936404516647</c:v>
                </c:pt>
                <c:pt idx="3070">
                  <c:v>0.8114450725103286</c:v>
                </c:pt>
                <c:pt idx="3071">
                  <c:v>0.78916936404516647</c:v>
                </c:pt>
                <c:pt idx="3072">
                  <c:v>0.78916936404516647</c:v>
                </c:pt>
                <c:pt idx="3073">
                  <c:v>0.78916936404516647</c:v>
                </c:pt>
                <c:pt idx="3074">
                  <c:v>0.78916936404516647</c:v>
                </c:pt>
                <c:pt idx="3075">
                  <c:v>0.78916936404516647</c:v>
                </c:pt>
                <c:pt idx="3076">
                  <c:v>0.78916936404516647</c:v>
                </c:pt>
                <c:pt idx="3077">
                  <c:v>0.78916936404516647</c:v>
                </c:pt>
                <c:pt idx="3078">
                  <c:v>0.77060627365753132</c:v>
                </c:pt>
                <c:pt idx="3079">
                  <c:v>0.78916936404516647</c:v>
                </c:pt>
                <c:pt idx="3080">
                  <c:v>0.78916936404516647</c:v>
                </c:pt>
                <c:pt idx="3081">
                  <c:v>0.78916936404516647</c:v>
                </c:pt>
                <c:pt idx="3082">
                  <c:v>0.77060627365753132</c:v>
                </c:pt>
                <c:pt idx="3083">
                  <c:v>0.8114450725103286</c:v>
                </c:pt>
                <c:pt idx="3084">
                  <c:v>0.78916936404516647</c:v>
                </c:pt>
                <c:pt idx="3085">
                  <c:v>0.78916936404516647</c:v>
                </c:pt>
                <c:pt idx="3086">
                  <c:v>0.78916936404516647</c:v>
                </c:pt>
                <c:pt idx="3087">
                  <c:v>0.78916936404516647</c:v>
                </c:pt>
                <c:pt idx="3088">
                  <c:v>0.77060627365753132</c:v>
                </c:pt>
                <c:pt idx="3089">
                  <c:v>0.78916936404516647</c:v>
                </c:pt>
                <c:pt idx="3090">
                  <c:v>0.73533640192102467</c:v>
                </c:pt>
                <c:pt idx="3091">
                  <c:v>0.6777908217193559</c:v>
                </c:pt>
                <c:pt idx="3092">
                  <c:v>0.69821022114575448</c:v>
                </c:pt>
                <c:pt idx="3093">
                  <c:v>0.77060627365753132</c:v>
                </c:pt>
                <c:pt idx="3094">
                  <c:v>0.78916936404516647</c:v>
                </c:pt>
                <c:pt idx="3095">
                  <c:v>0.78916936404516647</c:v>
                </c:pt>
                <c:pt idx="3096">
                  <c:v>0.78916936404516647</c:v>
                </c:pt>
                <c:pt idx="3097">
                  <c:v>0.78916936404516647</c:v>
                </c:pt>
                <c:pt idx="3098">
                  <c:v>0.78916936404516647</c:v>
                </c:pt>
                <c:pt idx="3099">
                  <c:v>0.77060627365753132</c:v>
                </c:pt>
                <c:pt idx="3100">
                  <c:v>0.78916936404516647</c:v>
                </c:pt>
                <c:pt idx="3101">
                  <c:v>0.77060627365753132</c:v>
                </c:pt>
                <c:pt idx="3102">
                  <c:v>0.77060627365753132</c:v>
                </c:pt>
                <c:pt idx="3103">
                  <c:v>0.77060627365753132</c:v>
                </c:pt>
                <c:pt idx="3104">
                  <c:v>0.78916936404516647</c:v>
                </c:pt>
                <c:pt idx="3105">
                  <c:v>0.77060627365753132</c:v>
                </c:pt>
                <c:pt idx="3106">
                  <c:v>0.77060627365753132</c:v>
                </c:pt>
                <c:pt idx="3107">
                  <c:v>0.77060627365753132</c:v>
                </c:pt>
                <c:pt idx="3108">
                  <c:v>0.77060627365753132</c:v>
                </c:pt>
                <c:pt idx="3109">
                  <c:v>0.8114450725103286</c:v>
                </c:pt>
                <c:pt idx="3110">
                  <c:v>0.77060627365753132</c:v>
                </c:pt>
                <c:pt idx="3111">
                  <c:v>0.77060627365753132</c:v>
                </c:pt>
                <c:pt idx="3112">
                  <c:v>0.6777908217193559</c:v>
                </c:pt>
                <c:pt idx="3113">
                  <c:v>0.77060627365753132</c:v>
                </c:pt>
                <c:pt idx="3114">
                  <c:v>0.77060627365753132</c:v>
                </c:pt>
                <c:pt idx="3115">
                  <c:v>0.78916936404516647</c:v>
                </c:pt>
                <c:pt idx="3116">
                  <c:v>0.78916936404516647</c:v>
                </c:pt>
                <c:pt idx="3117">
                  <c:v>0.77060627365753132</c:v>
                </c:pt>
                <c:pt idx="3118">
                  <c:v>0.77060627365753132</c:v>
                </c:pt>
                <c:pt idx="3119">
                  <c:v>0.77060627365753132</c:v>
                </c:pt>
                <c:pt idx="3120">
                  <c:v>0.78916936404516647</c:v>
                </c:pt>
                <c:pt idx="3121">
                  <c:v>0.78916936404516647</c:v>
                </c:pt>
                <c:pt idx="3122">
                  <c:v>0.77060627365753132</c:v>
                </c:pt>
                <c:pt idx="3123">
                  <c:v>0.77060627365753132</c:v>
                </c:pt>
                <c:pt idx="3124">
                  <c:v>0.78916936404516647</c:v>
                </c:pt>
                <c:pt idx="3125">
                  <c:v>0.77060627365753132</c:v>
                </c:pt>
                <c:pt idx="3126">
                  <c:v>0.77060627365753132</c:v>
                </c:pt>
                <c:pt idx="3127">
                  <c:v>0.77060627365753132</c:v>
                </c:pt>
                <c:pt idx="3128">
                  <c:v>0.69821022114575448</c:v>
                </c:pt>
                <c:pt idx="3129">
                  <c:v>0.77060627365753132</c:v>
                </c:pt>
                <c:pt idx="3130">
                  <c:v>0.77060627365753132</c:v>
                </c:pt>
                <c:pt idx="3131">
                  <c:v>0.77060627365753132</c:v>
                </c:pt>
                <c:pt idx="3132">
                  <c:v>0.78916936404516647</c:v>
                </c:pt>
                <c:pt idx="3133">
                  <c:v>0.77060627365753132</c:v>
                </c:pt>
                <c:pt idx="3134">
                  <c:v>0.77060627365753132</c:v>
                </c:pt>
                <c:pt idx="3135">
                  <c:v>0.77060627365753132</c:v>
                </c:pt>
                <c:pt idx="3136">
                  <c:v>0.77060627365753132</c:v>
                </c:pt>
                <c:pt idx="3137">
                  <c:v>0.75204318326989628</c:v>
                </c:pt>
                <c:pt idx="3138">
                  <c:v>0.77060627365753132</c:v>
                </c:pt>
                <c:pt idx="3139">
                  <c:v>0.77060627365753132</c:v>
                </c:pt>
                <c:pt idx="3140">
                  <c:v>0.77060627365753132</c:v>
                </c:pt>
                <c:pt idx="3141">
                  <c:v>0.77060627365753132</c:v>
                </c:pt>
                <c:pt idx="3142">
                  <c:v>0.75204318326989628</c:v>
                </c:pt>
                <c:pt idx="3143">
                  <c:v>0.77060627365753132</c:v>
                </c:pt>
                <c:pt idx="3144">
                  <c:v>0.77060627365753132</c:v>
                </c:pt>
                <c:pt idx="3145">
                  <c:v>0.77060627365753132</c:v>
                </c:pt>
                <c:pt idx="3146">
                  <c:v>0.77060627365753132</c:v>
                </c:pt>
                <c:pt idx="3147">
                  <c:v>0.77060627365753132</c:v>
                </c:pt>
                <c:pt idx="3148">
                  <c:v>0.77060627365753132</c:v>
                </c:pt>
                <c:pt idx="3149">
                  <c:v>0.77060627365753132</c:v>
                </c:pt>
                <c:pt idx="3150">
                  <c:v>0.75204318326989628</c:v>
                </c:pt>
                <c:pt idx="3151">
                  <c:v>0.78916936404516647</c:v>
                </c:pt>
                <c:pt idx="3152">
                  <c:v>0.77060627365753132</c:v>
                </c:pt>
                <c:pt idx="3153">
                  <c:v>0.77060627365753132</c:v>
                </c:pt>
                <c:pt idx="3154">
                  <c:v>0.77060627365753132</c:v>
                </c:pt>
                <c:pt idx="3155">
                  <c:v>0.77060627365753132</c:v>
                </c:pt>
                <c:pt idx="3156">
                  <c:v>0.77060627365753132</c:v>
                </c:pt>
                <c:pt idx="3157">
                  <c:v>0.77060627365753132</c:v>
                </c:pt>
                <c:pt idx="3158">
                  <c:v>0.77060627365753132</c:v>
                </c:pt>
                <c:pt idx="3159">
                  <c:v>0.77060627365753132</c:v>
                </c:pt>
                <c:pt idx="3160">
                  <c:v>0.77060627365753132</c:v>
                </c:pt>
                <c:pt idx="3161">
                  <c:v>0.77060627365753132</c:v>
                </c:pt>
                <c:pt idx="3162">
                  <c:v>0.77060627365753132</c:v>
                </c:pt>
                <c:pt idx="3163">
                  <c:v>0.77060627365753132</c:v>
                </c:pt>
                <c:pt idx="3164">
                  <c:v>0.77060627365753132</c:v>
                </c:pt>
                <c:pt idx="3165">
                  <c:v>0.75204318326989628</c:v>
                </c:pt>
                <c:pt idx="3166">
                  <c:v>0.77060627365753132</c:v>
                </c:pt>
                <c:pt idx="3167">
                  <c:v>0.77060627365753132</c:v>
                </c:pt>
                <c:pt idx="3168">
                  <c:v>0.77060627365753132</c:v>
                </c:pt>
                <c:pt idx="3169">
                  <c:v>0.77060627365753132</c:v>
                </c:pt>
                <c:pt idx="3170">
                  <c:v>0.69821022114575448</c:v>
                </c:pt>
                <c:pt idx="3171">
                  <c:v>0.77060627365753132</c:v>
                </c:pt>
                <c:pt idx="3172">
                  <c:v>0.77060627365753132</c:v>
                </c:pt>
                <c:pt idx="3173">
                  <c:v>0.77060627365753132</c:v>
                </c:pt>
                <c:pt idx="3174">
                  <c:v>0.77060627365753132</c:v>
                </c:pt>
                <c:pt idx="3175">
                  <c:v>0.5868316788199438</c:v>
                </c:pt>
                <c:pt idx="3176">
                  <c:v>0.77060627365753132</c:v>
                </c:pt>
                <c:pt idx="3177">
                  <c:v>0.77060627365753132</c:v>
                </c:pt>
                <c:pt idx="3178">
                  <c:v>0.77060627365753132</c:v>
                </c:pt>
                <c:pt idx="3179">
                  <c:v>0.77060627365753132</c:v>
                </c:pt>
                <c:pt idx="3180">
                  <c:v>0.78916936404516647</c:v>
                </c:pt>
                <c:pt idx="3181">
                  <c:v>0.75204318326989628</c:v>
                </c:pt>
                <c:pt idx="3182">
                  <c:v>0.75204318326989628</c:v>
                </c:pt>
                <c:pt idx="3183">
                  <c:v>0.77060627365753132</c:v>
                </c:pt>
                <c:pt idx="3184">
                  <c:v>0.77060627365753132</c:v>
                </c:pt>
                <c:pt idx="3185">
                  <c:v>0.73533640192102467</c:v>
                </c:pt>
                <c:pt idx="3186">
                  <c:v>0.77060627365753132</c:v>
                </c:pt>
                <c:pt idx="3187">
                  <c:v>0.77060627365753132</c:v>
                </c:pt>
                <c:pt idx="3188">
                  <c:v>0.77060627365753132</c:v>
                </c:pt>
                <c:pt idx="3189">
                  <c:v>0.77060627365753132</c:v>
                </c:pt>
                <c:pt idx="3190">
                  <c:v>0.77060627365753132</c:v>
                </c:pt>
                <c:pt idx="3191">
                  <c:v>0.77060627365753132</c:v>
                </c:pt>
                <c:pt idx="3192">
                  <c:v>0.77060627365753132</c:v>
                </c:pt>
                <c:pt idx="3193">
                  <c:v>0.78916936404516647</c:v>
                </c:pt>
                <c:pt idx="3194">
                  <c:v>0.77060627365753132</c:v>
                </c:pt>
                <c:pt idx="3195">
                  <c:v>0.78916936404516647</c:v>
                </c:pt>
                <c:pt idx="3196">
                  <c:v>0.77060627365753132</c:v>
                </c:pt>
                <c:pt idx="3197">
                  <c:v>0.75204318326989628</c:v>
                </c:pt>
                <c:pt idx="3198">
                  <c:v>0.6777908217193559</c:v>
                </c:pt>
                <c:pt idx="3199">
                  <c:v>0.77060627365753132</c:v>
                </c:pt>
                <c:pt idx="3200">
                  <c:v>0.75204318326989628</c:v>
                </c:pt>
                <c:pt idx="3201">
                  <c:v>0.77060627365753132</c:v>
                </c:pt>
                <c:pt idx="3202">
                  <c:v>0.77060627365753132</c:v>
                </c:pt>
                <c:pt idx="3203">
                  <c:v>0.77060627365753132</c:v>
                </c:pt>
                <c:pt idx="3204">
                  <c:v>0.77060627365753132</c:v>
                </c:pt>
                <c:pt idx="3205">
                  <c:v>0.77060627365753132</c:v>
                </c:pt>
                <c:pt idx="3206">
                  <c:v>0.77060627365753132</c:v>
                </c:pt>
                <c:pt idx="3207">
                  <c:v>0.77060627365753132</c:v>
                </c:pt>
                <c:pt idx="3208">
                  <c:v>0.77060627365753132</c:v>
                </c:pt>
                <c:pt idx="3209">
                  <c:v>0.77060627365753132</c:v>
                </c:pt>
                <c:pt idx="3210">
                  <c:v>0.77060627365753132</c:v>
                </c:pt>
                <c:pt idx="3211">
                  <c:v>0.75204318326989628</c:v>
                </c:pt>
                <c:pt idx="3212">
                  <c:v>0.77060627365753132</c:v>
                </c:pt>
                <c:pt idx="3213">
                  <c:v>0.78916936404516647</c:v>
                </c:pt>
                <c:pt idx="3214">
                  <c:v>0.77060627365753132</c:v>
                </c:pt>
                <c:pt idx="3215">
                  <c:v>0.77060627365753132</c:v>
                </c:pt>
                <c:pt idx="3216">
                  <c:v>0.77060627365753132</c:v>
                </c:pt>
                <c:pt idx="3217">
                  <c:v>0.77060627365753132</c:v>
                </c:pt>
                <c:pt idx="3218">
                  <c:v>0.6777908217193559</c:v>
                </c:pt>
                <c:pt idx="3219">
                  <c:v>0.75204318326989628</c:v>
                </c:pt>
                <c:pt idx="3220">
                  <c:v>0.77060627365753132</c:v>
                </c:pt>
                <c:pt idx="3221">
                  <c:v>0.75204318326989628</c:v>
                </c:pt>
                <c:pt idx="3222">
                  <c:v>0.77060627365753132</c:v>
                </c:pt>
                <c:pt idx="3223">
                  <c:v>0.78916936404516647</c:v>
                </c:pt>
                <c:pt idx="3224">
                  <c:v>0.75204318326989628</c:v>
                </c:pt>
                <c:pt idx="3225">
                  <c:v>0.75204318326989628</c:v>
                </c:pt>
                <c:pt idx="3226">
                  <c:v>0.77060627365753132</c:v>
                </c:pt>
                <c:pt idx="3227">
                  <c:v>0.75204318326989628</c:v>
                </c:pt>
                <c:pt idx="3228">
                  <c:v>0.75204318326989628</c:v>
                </c:pt>
                <c:pt idx="3229">
                  <c:v>0.75204318326989628</c:v>
                </c:pt>
                <c:pt idx="3230">
                  <c:v>0.75204318326989628</c:v>
                </c:pt>
                <c:pt idx="3231">
                  <c:v>0.77060627365753132</c:v>
                </c:pt>
                <c:pt idx="3232">
                  <c:v>0.75204318326989628</c:v>
                </c:pt>
                <c:pt idx="3233">
                  <c:v>0.75204318326989628</c:v>
                </c:pt>
                <c:pt idx="3234">
                  <c:v>0.75204318326989628</c:v>
                </c:pt>
                <c:pt idx="3235">
                  <c:v>0.75204318326989628</c:v>
                </c:pt>
                <c:pt idx="3236">
                  <c:v>0.75204318326989628</c:v>
                </c:pt>
                <c:pt idx="3237">
                  <c:v>0.75204318326989628</c:v>
                </c:pt>
                <c:pt idx="3238">
                  <c:v>0.75204318326989628</c:v>
                </c:pt>
                <c:pt idx="3239">
                  <c:v>0.75204318326989628</c:v>
                </c:pt>
                <c:pt idx="3240">
                  <c:v>0.75204318326989628</c:v>
                </c:pt>
                <c:pt idx="3241">
                  <c:v>0.75204318326989628</c:v>
                </c:pt>
                <c:pt idx="3242">
                  <c:v>0.77060627365753132</c:v>
                </c:pt>
                <c:pt idx="3243">
                  <c:v>0.75204318326989628</c:v>
                </c:pt>
                <c:pt idx="3244">
                  <c:v>0.75204318326989628</c:v>
                </c:pt>
                <c:pt idx="3245">
                  <c:v>0.77060627365753132</c:v>
                </c:pt>
                <c:pt idx="3246">
                  <c:v>0.75204318326989628</c:v>
                </c:pt>
                <c:pt idx="3247">
                  <c:v>0.75204318326989628</c:v>
                </c:pt>
                <c:pt idx="3248">
                  <c:v>0.6777908217193559</c:v>
                </c:pt>
                <c:pt idx="3249">
                  <c:v>0.75204318326989628</c:v>
                </c:pt>
                <c:pt idx="3250">
                  <c:v>0.75204318326989628</c:v>
                </c:pt>
                <c:pt idx="3251">
                  <c:v>0.75204318326989628</c:v>
                </c:pt>
                <c:pt idx="3252">
                  <c:v>0.75204318326989628</c:v>
                </c:pt>
                <c:pt idx="3253">
                  <c:v>0.6777908217193559</c:v>
                </c:pt>
                <c:pt idx="3254">
                  <c:v>0.75204318326989628</c:v>
                </c:pt>
                <c:pt idx="3255">
                  <c:v>0.75204318326989628</c:v>
                </c:pt>
                <c:pt idx="3256">
                  <c:v>0.75204318326989628</c:v>
                </c:pt>
                <c:pt idx="3257">
                  <c:v>0.75204318326989628</c:v>
                </c:pt>
                <c:pt idx="3258">
                  <c:v>0.75204318326989628</c:v>
                </c:pt>
                <c:pt idx="3259">
                  <c:v>0.75204318326989628</c:v>
                </c:pt>
                <c:pt idx="3260">
                  <c:v>0.75204318326989628</c:v>
                </c:pt>
                <c:pt idx="3261">
                  <c:v>0.75204318326989628</c:v>
                </c:pt>
                <c:pt idx="3262">
                  <c:v>0.75204318326989628</c:v>
                </c:pt>
                <c:pt idx="3263">
                  <c:v>0.73533640192102467</c:v>
                </c:pt>
                <c:pt idx="3264">
                  <c:v>0.73533640192102467</c:v>
                </c:pt>
                <c:pt idx="3265">
                  <c:v>0.75204318326989628</c:v>
                </c:pt>
                <c:pt idx="3266">
                  <c:v>0.75204318326989628</c:v>
                </c:pt>
                <c:pt idx="3267">
                  <c:v>0.77060627365753132</c:v>
                </c:pt>
                <c:pt idx="3268">
                  <c:v>0.69821022114575448</c:v>
                </c:pt>
                <c:pt idx="3269">
                  <c:v>0.75204318326989628</c:v>
                </c:pt>
                <c:pt idx="3270">
                  <c:v>0.75204318326989628</c:v>
                </c:pt>
                <c:pt idx="3271">
                  <c:v>0.75204318326989628</c:v>
                </c:pt>
                <c:pt idx="3272">
                  <c:v>0.75204318326989628</c:v>
                </c:pt>
                <c:pt idx="3273">
                  <c:v>0.75204318326989628</c:v>
                </c:pt>
                <c:pt idx="3274">
                  <c:v>0.75204318326989628</c:v>
                </c:pt>
                <c:pt idx="3275">
                  <c:v>0.77060627365753132</c:v>
                </c:pt>
                <c:pt idx="3276">
                  <c:v>0.75204318326989628</c:v>
                </c:pt>
                <c:pt idx="3277">
                  <c:v>0.75204318326989628</c:v>
                </c:pt>
                <c:pt idx="3278">
                  <c:v>0.75204318326989628</c:v>
                </c:pt>
                <c:pt idx="3279">
                  <c:v>0.77060627365753132</c:v>
                </c:pt>
                <c:pt idx="3280">
                  <c:v>0.75204318326989628</c:v>
                </c:pt>
                <c:pt idx="3281">
                  <c:v>0.75204318326989628</c:v>
                </c:pt>
                <c:pt idx="3282">
                  <c:v>0.75204318326989628</c:v>
                </c:pt>
                <c:pt idx="3283">
                  <c:v>0.77060627365753132</c:v>
                </c:pt>
                <c:pt idx="3284">
                  <c:v>0.77060627365753132</c:v>
                </c:pt>
                <c:pt idx="3285">
                  <c:v>0.75204318326989628</c:v>
                </c:pt>
                <c:pt idx="3286">
                  <c:v>0.75204318326989628</c:v>
                </c:pt>
                <c:pt idx="3287">
                  <c:v>0.75204318326989628</c:v>
                </c:pt>
                <c:pt idx="3288">
                  <c:v>0.75204318326989628</c:v>
                </c:pt>
                <c:pt idx="3289">
                  <c:v>0.75204318326989628</c:v>
                </c:pt>
                <c:pt idx="3290">
                  <c:v>0.75204318326989628</c:v>
                </c:pt>
                <c:pt idx="3291">
                  <c:v>0.77060627365753132</c:v>
                </c:pt>
                <c:pt idx="3292">
                  <c:v>0.75204318326989628</c:v>
                </c:pt>
                <c:pt idx="3293">
                  <c:v>0.75204318326989628</c:v>
                </c:pt>
                <c:pt idx="3294">
                  <c:v>0.75204318326989628</c:v>
                </c:pt>
                <c:pt idx="3295">
                  <c:v>0.77060627365753132</c:v>
                </c:pt>
                <c:pt idx="3296">
                  <c:v>0.75204318326989628</c:v>
                </c:pt>
                <c:pt idx="3297">
                  <c:v>0.75204318326989628</c:v>
                </c:pt>
                <c:pt idx="3298">
                  <c:v>0.6777908217193559</c:v>
                </c:pt>
                <c:pt idx="3299">
                  <c:v>0.73533640192102467</c:v>
                </c:pt>
                <c:pt idx="3300">
                  <c:v>0.75204318326989628</c:v>
                </c:pt>
                <c:pt idx="3301">
                  <c:v>0.75204318326989628</c:v>
                </c:pt>
                <c:pt idx="3302">
                  <c:v>0.73533640192102467</c:v>
                </c:pt>
                <c:pt idx="3303">
                  <c:v>0.75204318326989628</c:v>
                </c:pt>
                <c:pt idx="3304">
                  <c:v>0.77060627365753132</c:v>
                </c:pt>
                <c:pt idx="3305">
                  <c:v>0.77060627365753132</c:v>
                </c:pt>
                <c:pt idx="3306">
                  <c:v>0.75204318326989628</c:v>
                </c:pt>
                <c:pt idx="3307">
                  <c:v>0.75204318326989628</c:v>
                </c:pt>
                <c:pt idx="3308">
                  <c:v>0.6777908217193559</c:v>
                </c:pt>
                <c:pt idx="3309">
                  <c:v>0.75204318326989628</c:v>
                </c:pt>
                <c:pt idx="3310">
                  <c:v>0.75204318326989628</c:v>
                </c:pt>
                <c:pt idx="3311">
                  <c:v>0.73533640192102467</c:v>
                </c:pt>
                <c:pt idx="3312">
                  <c:v>0.73533640192102467</c:v>
                </c:pt>
                <c:pt idx="3313">
                  <c:v>0.75204318326989628</c:v>
                </c:pt>
                <c:pt idx="3314">
                  <c:v>0.75204318326989628</c:v>
                </c:pt>
                <c:pt idx="3315">
                  <c:v>0.73533640192102467</c:v>
                </c:pt>
                <c:pt idx="3316">
                  <c:v>0.73533640192102467</c:v>
                </c:pt>
                <c:pt idx="3317">
                  <c:v>0.77060627365753132</c:v>
                </c:pt>
                <c:pt idx="3318">
                  <c:v>0.73533640192102467</c:v>
                </c:pt>
                <c:pt idx="3319">
                  <c:v>0.75204318326989628</c:v>
                </c:pt>
                <c:pt idx="3320">
                  <c:v>0.75204318326989628</c:v>
                </c:pt>
                <c:pt idx="3321">
                  <c:v>0.77060627365753132</c:v>
                </c:pt>
                <c:pt idx="3322">
                  <c:v>0.73533640192102467</c:v>
                </c:pt>
                <c:pt idx="3323">
                  <c:v>0.75204318326989628</c:v>
                </c:pt>
                <c:pt idx="3324">
                  <c:v>0.75204318326989628</c:v>
                </c:pt>
                <c:pt idx="3325">
                  <c:v>0.75204318326989628</c:v>
                </c:pt>
                <c:pt idx="3326">
                  <c:v>0.77060627365753132</c:v>
                </c:pt>
                <c:pt idx="3327">
                  <c:v>0.73533640192102467</c:v>
                </c:pt>
                <c:pt idx="3328">
                  <c:v>0.75204318326989628</c:v>
                </c:pt>
                <c:pt idx="3329">
                  <c:v>0.75204318326989628</c:v>
                </c:pt>
                <c:pt idx="3330">
                  <c:v>0.75204318326989628</c:v>
                </c:pt>
                <c:pt idx="3331">
                  <c:v>0.73533640192102467</c:v>
                </c:pt>
                <c:pt idx="3332">
                  <c:v>0.73533640192102467</c:v>
                </c:pt>
                <c:pt idx="3333">
                  <c:v>0.73533640192102467</c:v>
                </c:pt>
                <c:pt idx="3334">
                  <c:v>0.73533640192102467</c:v>
                </c:pt>
                <c:pt idx="3335">
                  <c:v>0.64252094998284914</c:v>
                </c:pt>
                <c:pt idx="3336">
                  <c:v>0.73533640192102467</c:v>
                </c:pt>
                <c:pt idx="3337">
                  <c:v>0.75204318326989628</c:v>
                </c:pt>
                <c:pt idx="3338">
                  <c:v>0.73533640192102467</c:v>
                </c:pt>
                <c:pt idx="3339">
                  <c:v>0.75204318326989628</c:v>
                </c:pt>
                <c:pt idx="3340">
                  <c:v>0.75204318326989628</c:v>
                </c:pt>
                <c:pt idx="3341">
                  <c:v>0.73533640192102467</c:v>
                </c:pt>
                <c:pt idx="3342">
                  <c:v>0.73533640192102467</c:v>
                </c:pt>
                <c:pt idx="3343">
                  <c:v>0.75204318326989628</c:v>
                </c:pt>
                <c:pt idx="3344">
                  <c:v>0.73533640192102467</c:v>
                </c:pt>
                <c:pt idx="3345">
                  <c:v>0.73533640192102467</c:v>
                </c:pt>
                <c:pt idx="3346">
                  <c:v>0.73533640192102467</c:v>
                </c:pt>
                <c:pt idx="3347">
                  <c:v>0.75204318326989628</c:v>
                </c:pt>
                <c:pt idx="3348">
                  <c:v>0.75204318326989628</c:v>
                </c:pt>
                <c:pt idx="3349">
                  <c:v>0.73533640192102467</c:v>
                </c:pt>
                <c:pt idx="3350">
                  <c:v>0.73533640192102467</c:v>
                </c:pt>
                <c:pt idx="3351">
                  <c:v>0.73533640192102467</c:v>
                </c:pt>
                <c:pt idx="3352">
                  <c:v>0.77060627365753132</c:v>
                </c:pt>
                <c:pt idx="3353">
                  <c:v>0.73533640192102467</c:v>
                </c:pt>
                <c:pt idx="3354">
                  <c:v>0.73533640192102467</c:v>
                </c:pt>
                <c:pt idx="3355">
                  <c:v>0.73533640192102467</c:v>
                </c:pt>
                <c:pt idx="3356">
                  <c:v>0.75204318326989628</c:v>
                </c:pt>
                <c:pt idx="3357">
                  <c:v>0.73533640192102467</c:v>
                </c:pt>
                <c:pt idx="3358">
                  <c:v>0.73533640192102467</c:v>
                </c:pt>
                <c:pt idx="3359">
                  <c:v>0.73533640192102467</c:v>
                </c:pt>
                <c:pt idx="3360">
                  <c:v>0.6777908217193559</c:v>
                </c:pt>
                <c:pt idx="3361">
                  <c:v>0.73533640192102467</c:v>
                </c:pt>
                <c:pt idx="3362">
                  <c:v>0.77060627365753132</c:v>
                </c:pt>
                <c:pt idx="3363">
                  <c:v>0.77060627365753132</c:v>
                </c:pt>
                <c:pt idx="3364">
                  <c:v>0.73533640192102467</c:v>
                </c:pt>
                <c:pt idx="3365">
                  <c:v>0.73533640192102467</c:v>
                </c:pt>
                <c:pt idx="3366">
                  <c:v>0.73533640192102467</c:v>
                </c:pt>
                <c:pt idx="3367">
                  <c:v>0.73533640192102467</c:v>
                </c:pt>
                <c:pt idx="3368">
                  <c:v>0.73533640192102467</c:v>
                </c:pt>
                <c:pt idx="3369">
                  <c:v>0.75204318326989628</c:v>
                </c:pt>
                <c:pt idx="3370">
                  <c:v>0.75204318326989628</c:v>
                </c:pt>
                <c:pt idx="3371">
                  <c:v>0.75204318326989628</c:v>
                </c:pt>
                <c:pt idx="3372">
                  <c:v>0.73533640192102467</c:v>
                </c:pt>
                <c:pt idx="3373">
                  <c:v>0.73533640192102467</c:v>
                </c:pt>
                <c:pt idx="3374">
                  <c:v>0.75204318326989628</c:v>
                </c:pt>
                <c:pt idx="3375">
                  <c:v>0.73533640192102467</c:v>
                </c:pt>
                <c:pt idx="3376">
                  <c:v>0.73533640192102467</c:v>
                </c:pt>
                <c:pt idx="3377">
                  <c:v>0.73533640192102467</c:v>
                </c:pt>
                <c:pt idx="3378">
                  <c:v>0.73533640192102467</c:v>
                </c:pt>
                <c:pt idx="3379">
                  <c:v>0.73533640192102467</c:v>
                </c:pt>
                <c:pt idx="3380">
                  <c:v>0.73533640192102467</c:v>
                </c:pt>
                <c:pt idx="3381">
                  <c:v>0.73533640192102467</c:v>
                </c:pt>
                <c:pt idx="3382">
                  <c:v>0.73533640192102467</c:v>
                </c:pt>
                <c:pt idx="3383">
                  <c:v>0.73533640192102467</c:v>
                </c:pt>
                <c:pt idx="3384">
                  <c:v>0.69821022114575448</c:v>
                </c:pt>
                <c:pt idx="3385">
                  <c:v>0.73533640192102467</c:v>
                </c:pt>
                <c:pt idx="3386">
                  <c:v>0.73533640192102467</c:v>
                </c:pt>
                <c:pt idx="3387">
                  <c:v>0.73533640192102467</c:v>
                </c:pt>
                <c:pt idx="3388">
                  <c:v>0.69821022114575448</c:v>
                </c:pt>
                <c:pt idx="3389">
                  <c:v>0.73533640192102467</c:v>
                </c:pt>
                <c:pt idx="3390">
                  <c:v>0.73533640192102467</c:v>
                </c:pt>
                <c:pt idx="3391">
                  <c:v>0.75204318326989628</c:v>
                </c:pt>
                <c:pt idx="3392">
                  <c:v>0.75204318326989628</c:v>
                </c:pt>
                <c:pt idx="3393">
                  <c:v>0.73533640192102467</c:v>
                </c:pt>
                <c:pt idx="3394">
                  <c:v>0.73533640192102467</c:v>
                </c:pt>
                <c:pt idx="3395">
                  <c:v>0.73533640192102467</c:v>
                </c:pt>
                <c:pt idx="3396">
                  <c:v>0.73533640192102467</c:v>
                </c:pt>
                <c:pt idx="3397">
                  <c:v>0.73533640192102467</c:v>
                </c:pt>
                <c:pt idx="3398">
                  <c:v>0.73533640192102467</c:v>
                </c:pt>
                <c:pt idx="3399">
                  <c:v>0.73533640192102467</c:v>
                </c:pt>
                <c:pt idx="3400">
                  <c:v>0.73533640192102467</c:v>
                </c:pt>
                <c:pt idx="3401">
                  <c:v>0.73533640192102467</c:v>
                </c:pt>
                <c:pt idx="3402">
                  <c:v>0.73533640192102467</c:v>
                </c:pt>
                <c:pt idx="3403">
                  <c:v>0.73533640192102467</c:v>
                </c:pt>
                <c:pt idx="3404">
                  <c:v>0.73533640192102467</c:v>
                </c:pt>
                <c:pt idx="3405">
                  <c:v>0.73533640192102467</c:v>
                </c:pt>
                <c:pt idx="3406">
                  <c:v>0.73533640192102467</c:v>
                </c:pt>
                <c:pt idx="3407">
                  <c:v>0.73533640192102467</c:v>
                </c:pt>
                <c:pt idx="3408">
                  <c:v>0.75204318326989628</c:v>
                </c:pt>
                <c:pt idx="3409">
                  <c:v>0.75204318326989628</c:v>
                </c:pt>
                <c:pt idx="3410">
                  <c:v>0.73533640192102467</c:v>
                </c:pt>
                <c:pt idx="3411">
                  <c:v>0.75204318326989628</c:v>
                </c:pt>
                <c:pt idx="3412">
                  <c:v>0.75204318326989628</c:v>
                </c:pt>
                <c:pt idx="3413">
                  <c:v>0.73533640192102467</c:v>
                </c:pt>
                <c:pt idx="3414">
                  <c:v>0.73533640192102467</c:v>
                </c:pt>
                <c:pt idx="3415">
                  <c:v>0.73533640192102467</c:v>
                </c:pt>
                <c:pt idx="3416">
                  <c:v>0.73533640192102467</c:v>
                </c:pt>
                <c:pt idx="3417">
                  <c:v>0.73533640192102467</c:v>
                </c:pt>
                <c:pt idx="3418">
                  <c:v>0.73533640192102467</c:v>
                </c:pt>
                <c:pt idx="3419">
                  <c:v>0.73533640192102467</c:v>
                </c:pt>
                <c:pt idx="3420">
                  <c:v>0.73533640192102467</c:v>
                </c:pt>
                <c:pt idx="3421">
                  <c:v>0.73533640192102467</c:v>
                </c:pt>
                <c:pt idx="3422">
                  <c:v>0.73533640192102467</c:v>
                </c:pt>
                <c:pt idx="3423">
                  <c:v>0.73533640192102467</c:v>
                </c:pt>
                <c:pt idx="3424">
                  <c:v>0.75204318326989628</c:v>
                </c:pt>
                <c:pt idx="3425">
                  <c:v>0.73533640192102467</c:v>
                </c:pt>
                <c:pt idx="3426">
                  <c:v>0.73533640192102467</c:v>
                </c:pt>
                <c:pt idx="3427">
                  <c:v>0.73533640192102467</c:v>
                </c:pt>
                <c:pt idx="3428">
                  <c:v>0.73533640192102467</c:v>
                </c:pt>
                <c:pt idx="3429">
                  <c:v>0.75204318326989628</c:v>
                </c:pt>
                <c:pt idx="3430">
                  <c:v>0.73533640192102467</c:v>
                </c:pt>
                <c:pt idx="3431">
                  <c:v>0.73533640192102467</c:v>
                </c:pt>
                <c:pt idx="3432">
                  <c:v>0.71491700249462609</c:v>
                </c:pt>
                <c:pt idx="3433">
                  <c:v>0.71491700249462609</c:v>
                </c:pt>
                <c:pt idx="3434">
                  <c:v>0.71491700249462609</c:v>
                </c:pt>
                <c:pt idx="3435">
                  <c:v>0.71491700249462609</c:v>
                </c:pt>
                <c:pt idx="3436">
                  <c:v>0.69821022114575448</c:v>
                </c:pt>
                <c:pt idx="3437">
                  <c:v>0.73533640192102467</c:v>
                </c:pt>
                <c:pt idx="3438">
                  <c:v>0.71491700249462609</c:v>
                </c:pt>
                <c:pt idx="3439">
                  <c:v>0.71491700249462609</c:v>
                </c:pt>
                <c:pt idx="3440">
                  <c:v>0.71491700249462609</c:v>
                </c:pt>
                <c:pt idx="3441">
                  <c:v>0.71491700249462609</c:v>
                </c:pt>
                <c:pt idx="3442">
                  <c:v>0.73533640192102467</c:v>
                </c:pt>
                <c:pt idx="3443">
                  <c:v>0.71491700249462609</c:v>
                </c:pt>
                <c:pt idx="3444">
                  <c:v>0.71491700249462609</c:v>
                </c:pt>
                <c:pt idx="3445">
                  <c:v>0.71491700249462609</c:v>
                </c:pt>
                <c:pt idx="3446">
                  <c:v>0.71491700249462609</c:v>
                </c:pt>
                <c:pt idx="3447">
                  <c:v>0.71491700249462609</c:v>
                </c:pt>
                <c:pt idx="3448">
                  <c:v>0.73348009288226113</c:v>
                </c:pt>
                <c:pt idx="3449">
                  <c:v>0.71491700249462609</c:v>
                </c:pt>
                <c:pt idx="3450">
                  <c:v>0.71491700249462609</c:v>
                </c:pt>
                <c:pt idx="3451">
                  <c:v>0.73348009288226113</c:v>
                </c:pt>
                <c:pt idx="3452">
                  <c:v>0.69821022114575448</c:v>
                </c:pt>
                <c:pt idx="3453">
                  <c:v>0.73348009288226113</c:v>
                </c:pt>
                <c:pt idx="3454">
                  <c:v>0.71491700249462609</c:v>
                </c:pt>
                <c:pt idx="3455">
                  <c:v>0.71491700249462609</c:v>
                </c:pt>
                <c:pt idx="3456">
                  <c:v>0.71491700249462609</c:v>
                </c:pt>
                <c:pt idx="3457">
                  <c:v>0.71491700249462609</c:v>
                </c:pt>
                <c:pt idx="3458">
                  <c:v>0.71491700249462609</c:v>
                </c:pt>
                <c:pt idx="3459">
                  <c:v>0.71491700249462609</c:v>
                </c:pt>
                <c:pt idx="3460">
                  <c:v>0.62210155055645056</c:v>
                </c:pt>
                <c:pt idx="3461">
                  <c:v>0.71491700249462609</c:v>
                </c:pt>
                <c:pt idx="3462">
                  <c:v>0.71491700249462609</c:v>
                </c:pt>
                <c:pt idx="3463">
                  <c:v>0.71491700249462609</c:v>
                </c:pt>
                <c:pt idx="3464">
                  <c:v>0.71491700249462609</c:v>
                </c:pt>
                <c:pt idx="3465">
                  <c:v>0.71491700249462609</c:v>
                </c:pt>
                <c:pt idx="3466">
                  <c:v>0.71491700249462609</c:v>
                </c:pt>
                <c:pt idx="3467">
                  <c:v>0.71491700249462609</c:v>
                </c:pt>
                <c:pt idx="3468">
                  <c:v>0.71491700249462609</c:v>
                </c:pt>
                <c:pt idx="3469">
                  <c:v>0.71491700249462609</c:v>
                </c:pt>
                <c:pt idx="3470">
                  <c:v>0.71491700249462609</c:v>
                </c:pt>
                <c:pt idx="3471">
                  <c:v>0.71491700249462609</c:v>
                </c:pt>
                <c:pt idx="3472">
                  <c:v>0.71491700249462609</c:v>
                </c:pt>
                <c:pt idx="3473">
                  <c:v>0.73348009288226113</c:v>
                </c:pt>
                <c:pt idx="3474">
                  <c:v>0.71491700249462609</c:v>
                </c:pt>
                <c:pt idx="3475">
                  <c:v>0.71491700249462609</c:v>
                </c:pt>
                <c:pt idx="3476">
                  <c:v>0.71491700249462609</c:v>
                </c:pt>
                <c:pt idx="3477">
                  <c:v>0.73348009288226113</c:v>
                </c:pt>
                <c:pt idx="3478">
                  <c:v>0.71491700249462609</c:v>
                </c:pt>
                <c:pt idx="3479">
                  <c:v>0.71491700249462609</c:v>
                </c:pt>
                <c:pt idx="3480">
                  <c:v>0.69821022114575448</c:v>
                </c:pt>
                <c:pt idx="3481">
                  <c:v>0.73348009288226113</c:v>
                </c:pt>
                <c:pt idx="3482">
                  <c:v>0.71491700249462609</c:v>
                </c:pt>
                <c:pt idx="3483">
                  <c:v>0.73348009288226113</c:v>
                </c:pt>
                <c:pt idx="3484">
                  <c:v>0.54784918900591006</c:v>
                </c:pt>
                <c:pt idx="3485">
                  <c:v>0.71491700249462609</c:v>
                </c:pt>
                <c:pt idx="3486">
                  <c:v>0.6777908217193559</c:v>
                </c:pt>
                <c:pt idx="3487">
                  <c:v>0.71491700249462609</c:v>
                </c:pt>
                <c:pt idx="3488">
                  <c:v>0.71491700249462609</c:v>
                </c:pt>
                <c:pt idx="3489">
                  <c:v>0.71491700249462609</c:v>
                </c:pt>
                <c:pt idx="3490">
                  <c:v>0.71491700249462609</c:v>
                </c:pt>
                <c:pt idx="3491">
                  <c:v>0.71491700249462609</c:v>
                </c:pt>
                <c:pt idx="3492">
                  <c:v>0.71491700249462609</c:v>
                </c:pt>
                <c:pt idx="3493">
                  <c:v>0.71491700249462609</c:v>
                </c:pt>
                <c:pt idx="3494">
                  <c:v>0.6777908217193559</c:v>
                </c:pt>
                <c:pt idx="3495">
                  <c:v>0.71491700249462609</c:v>
                </c:pt>
                <c:pt idx="3496">
                  <c:v>0.71491700249462609</c:v>
                </c:pt>
                <c:pt idx="3497">
                  <c:v>0.73348009288226113</c:v>
                </c:pt>
                <c:pt idx="3498">
                  <c:v>0.73348009288226113</c:v>
                </c:pt>
                <c:pt idx="3499">
                  <c:v>0.71491700249462609</c:v>
                </c:pt>
                <c:pt idx="3500">
                  <c:v>0.73348009288226113</c:v>
                </c:pt>
                <c:pt idx="3501">
                  <c:v>0.71491700249462609</c:v>
                </c:pt>
                <c:pt idx="3502">
                  <c:v>0.73348009288226113</c:v>
                </c:pt>
                <c:pt idx="3503">
                  <c:v>0.73348009288226113</c:v>
                </c:pt>
                <c:pt idx="3504">
                  <c:v>0.71491700249462609</c:v>
                </c:pt>
                <c:pt idx="3505">
                  <c:v>0.73348009288226113</c:v>
                </c:pt>
                <c:pt idx="3506">
                  <c:v>0.73348009288226113</c:v>
                </c:pt>
                <c:pt idx="3507">
                  <c:v>0.71491700249462609</c:v>
                </c:pt>
                <c:pt idx="3508">
                  <c:v>0.71491700249462609</c:v>
                </c:pt>
                <c:pt idx="3509">
                  <c:v>0.71491700249462609</c:v>
                </c:pt>
                <c:pt idx="3510">
                  <c:v>0.71491700249462609</c:v>
                </c:pt>
                <c:pt idx="3511">
                  <c:v>0.69821022114575448</c:v>
                </c:pt>
                <c:pt idx="3512">
                  <c:v>0.71491700249462609</c:v>
                </c:pt>
                <c:pt idx="3513">
                  <c:v>0.71491700249462609</c:v>
                </c:pt>
                <c:pt idx="3514">
                  <c:v>0.71491700249462609</c:v>
                </c:pt>
                <c:pt idx="3515">
                  <c:v>0.71491700249462609</c:v>
                </c:pt>
                <c:pt idx="3516">
                  <c:v>0.71491700249462609</c:v>
                </c:pt>
                <c:pt idx="3517">
                  <c:v>0.71491700249462609</c:v>
                </c:pt>
                <c:pt idx="3518">
                  <c:v>0.56641227939354521</c:v>
                </c:pt>
                <c:pt idx="3519">
                  <c:v>0.71491700249462609</c:v>
                </c:pt>
                <c:pt idx="3520">
                  <c:v>0.71491700249462609</c:v>
                </c:pt>
                <c:pt idx="3521">
                  <c:v>0.71491700249462609</c:v>
                </c:pt>
                <c:pt idx="3522">
                  <c:v>0.56641227939354521</c:v>
                </c:pt>
                <c:pt idx="3523">
                  <c:v>0.56641227939354521</c:v>
                </c:pt>
                <c:pt idx="3524">
                  <c:v>0.71491700249462609</c:v>
                </c:pt>
                <c:pt idx="3525">
                  <c:v>0.71491700249462609</c:v>
                </c:pt>
                <c:pt idx="3526">
                  <c:v>0.71491700249462609</c:v>
                </c:pt>
                <c:pt idx="3527">
                  <c:v>0.71491700249462609</c:v>
                </c:pt>
                <c:pt idx="3528">
                  <c:v>0.71491700249462609</c:v>
                </c:pt>
                <c:pt idx="3529">
                  <c:v>0.71491700249462609</c:v>
                </c:pt>
                <c:pt idx="3530">
                  <c:v>0.71491700249462609</c:v>
                </c:pt>
                <c:pt idx="3531">
                  <c:v>0.56641227939354521</c:v>
                </c:pt>
                <c:pt idx="3532">
                  <c:v>0.6777908217193559</c:v>
                </c:pt>
                <c:pt idx="3533">
                  <c:v>0.6777908217193559</c:v>
                </c:pt>
                <c:pt idx="3534">
                  <c:v>0.71491700249462609</c:v>
                </c:pt>
                <c:pt idx="3535">
                  <c:v>0.71491700249462609</c:v>
                </c:pt>
                <c:pt idx="3536">
                  <c:v>0.71491700249462609</c:v>
                </c:pt>
                <c:pt idx="3537">
                  <c:v>0.71491700249462609</c:v>
                </c:pt>
                <c:pt idx="3538">
                  <c:v>0.71491700249462609</c:v>
                </c:pt>
                <c:pt idx="3539">
                  <c:v>0.6777908217193559</c:v>
                </c:pt>
                <c:pt idx="3540">
                  <c:v>-0.84438259006672267</c:v>
                </c:pt>
                <c:pt idx="3541">
                  <c:v>0.71491700249462609</c:v>
                </c:pt>
                <c:pt idx="3542">
                  <c:v>-0.84438259006672267</c:v>
                </c:pt>
                <c:pt idx="3543">
                  <c:v>0.71491700249462609</c:v>
                </c:pt>
                <c:pt idx="3544">
                  <c:v>0.71491700249462609</c:v>
                </c:pt>
                <c:pt idx="3545">
                  <c:v>0.71491700249462609</c:v>
                </c:pt>
                <c:pt idx="3546">
                  <c:v>-0.88150877084199286</c:v>
                </c:pt>
                <c:pt idx="3547">
                  <c:v>0.71491700249462609</c:v>
                </c:pt>
                <c:pt idx="3548">
                  <c:v>0.71491700249462609</c:v>
                </c:pt>
                <c:pt idx="3549">
                  <c:v>0.71491700249462609</c:v>
                </c:pt>
                <c:pt idx="3550">
                  <c:v>-0.84438259006672267</c:v>
                </c:pt>
                <c:pt idx="3551">
                  <c:v>0.71491700249462609</c:v>
                </c:pt>
                <c:pt idx="3552">
                  <c:v>0.71491700249462609</c:v>
                </c:pt>
                <c:pt idx="3553">
                  <c:v>-0.84438259006672267</c:v>
                </c:pt>
                <c:pt idx="3554">
                  <c:v>0.71491700249462609</c:v>
                </c:pt>
                <c:pt idx="3555">
                  <c:v>0.71491700249462609</c:v>
                </c:pt>
                <c:pt idx="3556">
                  <c:v>0.71491700249462609</c:v>
                </c:pt>
                <c:pt idx="3557">
                  <c:v>0.71491700249462609</c:v>
                </c:pt>
                <c:pt idx="3558">
                  <c:v>0.71491700249462609</c:v>
                </c:pt>
                <c:pt idx="3559">
                  <c:v>0.71491700249462609</c:v>
                </c:pt>
                <c:pt idx="3560">
                  <c:v>0.71491700249462609</c:v>
                </c:pt>
                <c:pt idx="3561">
                  <c:v>0.71491700249462609</c:v>
                </c:pt>
                <c:pt idx="3562">
                  <c:v>0.71491700249462609</c:v>
                </c:pt>
                <c:pt idx="3563">
                  <c:v>0.6777908217193559</c:v>
                </c:pt>
                <c:pt idx="3564">
                  <c:v>-0.84438259006672267</c:v>
                </c:pt>
                <c:pt idx="3565">
                  <c:v>0.71491700249462609</c:v>
                </c:pt>
                <c:pt idx="3566">
                  <c:v>-0.84438259006672267</c:v>
                </c:pt>
                <c:pt idx="3567">
                  <c:v>-0.84438259006672267</c:v>
                </c:pt>
                <c:pt idx="3568">
                  <c:v>0.71491700249462609</c:v>
                </c:pt>
                <c:pt idx="3569">
                  <c:v>0.71491700249462609</c:v>
                </c:pt>
                <c:pt idx="3570">
                  <c:v>0.71491700249462609</c:v>
                </c:pt>
                <c:pt idx="3571">
                  <c:v>0.71491700249462609</c:v>
                </c:pt>
                <c:pt idx="3572">
                  <c:v>0.6777908217193559</c:v>
                </c:pt>
                <c:pt idx="3573">
                  <c:v>0.71491700249462609</c:v>
                </c:pt>
                <c:pt idx="3574">
                  <c:v>0.71491700249462609</c:v>
                </c:pt>
                <c:pt idx="3575">
                  <c:v>0.6777908217193559</c:v>
                </c:pt>
                <c:pt idx="3576">
                  <c:v>0.71491700249462609</c:v>
                </c:pt>
                <c:pt idx="3577">
                  <c:v>0.71491700249462609</c:v>
                </c:pt>
                <c:pt idx="3578">
                  <c:v>0.71491700249462609</c:v>
                </c:pt>
                <c:pt idx="3579">
                  <c:v>0.71491700249462609</c:v>
                </c:pt>
                <c:pt idx="3580">
                  <c:v>0.71491700249462609</c:v>
                </c:pt>
                <c:pt idx="3581">
                  <c:v>0.71491700249462609</c:v>
                </c:pt>
                <c:pt idx="3582">
                  <c:v>0.6777908217193559</c:v>
                </c:pt>
                <c:pt idx="3583">
                  <c:v>0.6777908217193559</c:v>
                </c:pt>
                <c:pt idx="3584">
                  <c:v>0.71491700249462609</c:v>
                </c:pt>
                <c:pt idx="3585">
                  <c:v>0.71491700249462609</c:v>
                </c:pt>
                <c:pt idx="3586">
                  <c:v>-0.84438259006672267</c:v>
                </c:pt>
                <c:pt idx="3587">
                  <c:v>-0.84438259006672267</c:v>
                </c:pt>
                <c:pt idx="3588">
                  <c:v>0.71491700249462609</c:v>
                </c:pt>
                <c:pt idx="3589">
                  <c:v>0.71491700249462609</c:v>
                </c:pt>
                <c:pt idx="3590">
                  <c:v>-0.84438259006672267</c:v>
                </c:pt>
                <c:pt idx="3591">
                  <c:v>0.71491700249462609</c:v>
                </c:pt>
                <c:pt idx="3592">
                  <c:v>-0.84438259006672267</c:v>
                </c:pt>
                <c:pt idx="3593">
                  <c:v>0.71491700249462609</c:v>
                </c:pt>
                <c:pt idx="3594">
                  <c:v>0.71491700249462609</c:v>
                </c:pt>
                <c:pt idx="3595">
                  <c:v>0.6777908217193559</c:v>
                </c:pt>
                <c:pt idx="3596">
                  <c:v>0.71491700249462609</c:v>
                </c:pt>
                <c:pt idx="3597">
                  <c:v>0.71491700249462609</c:v>
                </c:pt>
                <c:pt idx="3598">
                  <c:v>0.71491700249462609</c:v>
                </c:pt>
                <c:pt idx="3599">
                  <c:v>0.71491700249462609</c:v>
                </c:pt>
                <c:pt idx="3600">
                  <c:v>0.71491700249462609</c:v>
                </c:pt>
                <c:pt idx="3601">
                  <c:v>0.6777908217193559</c:v>
                </c:pt>
                <c:pt idx="3602">
                  <c:v>0.71491700249462609</c:v>
                </c:pt>
                <c:pt idx="3603">
                  <c:v>0.71491700249462609</c:v>
                </c:pt>
                <c:pt idx="3604">
                  <c:v>0.71491700249462609</c:v>
                </c:pt>
                <c:pt idx="3605">
                  <c:v>0.71491700249462609</c:v>
                </c:pt>
                <c:pt idx="3606">
                  <c:v>0.71491700249462609</c:v>
                </c:pt>
                <c:pt idx="3607">
                  <c:v>0.71491700249462609</c:v>
                </c:pt>
                <c:pt idx="3608">
                  <c:v>0.71491700249462609</c:v>
                </c:pt>
                <c:pt idx="3609">
                  <c:v>-0.84438259006672267</c:v>
                </c:pt>
                <c:pt idx="3610">
                  <c:v>0.71491700249462609</c:v>
                </c:pt>
                <c:pt idx="3611">
                  <c:v>0.6777908217193559</c:v>
                </c:pt>
                <c:pt idx="3612">
                  <c:v>0.71491700249462609</c:v>
                </c:pt>
                <c:pt idx="3613">
                  <c:v>0.71491700249462609</c:v>
                </c:pt>
                <c:pt idx="3614">
                  <c:v>0.69821022114575448</c:v>
                </c:pt>
                <c:pt idx="3615">
                  <c:v>0.71491700249462609</c:v>
                </c:pt>
                <c:pt idx="3616">
                  <c:v>-0.84438259006672267</c:v>
                </c:pt>
                <c:pt idx="3617">
                  <c:v>-0.84438259006672267</c:v>
                </c:pt>
                <c:pt idx="3618">
                  <c:v>0.60539476920757895</c:v>
                </c:pt>
                <c:pt idx="3619">
                  <c:v>0.71491700249462609</c:v>
                </c:pt>
                <c:pt idx="3620">
                  <c:v>0.71491700249462609</c:v>
                </c:pt>
                <c:pt idx="3621">
                  <c:v>0.71491700249462609</c:v>
                </c:pt>
                <c:pt idx="3622">
                  <c:v>0.69821022114575448</c:v>
                </c:pt>
                <c:pt idx="3623">
                  <c:v>0.60539476920757895</c:v>
                </c:pt>
                <c:pt idx="3624">
                  <c:v>0.69821022114575448</c:v>
                </c:pt>
                <c:pt idx="3625">
                  <c:v>0.6777908217193559</c:v>
                </c:pt>
                <c:pt idx="3626">
                  <c:v>0.65922773133172075</c:v>
                </c:pt>
                <c:pt idx="3627">
                  <c:v>0.71491700249462609</c:v>
                </c:pt>
                <c:pt idx="3628">
                  <c:v>0.60539476920757895</c:v>
                </c:pt>
                <c:pt idx="3629">
                  <c:v>0.71491700249462609</c:v>
                </c:pt>
                <c:pt idx="3630">
                  <c:v>0.60539476920757895</c:v>
                </c:pt>
                <c:pt idx="3631">
                  <c:v>0.69821022114575448</c:v>
                </c:pt>
                <c:pt idx="3632">
                  <c:v>0.71491700249462609</c:v>
                </c:pt>
                <c:pt idx="3633">
                  <c:v>0.69821022114575448</c:v>
                </c:pt>
                <c:pt idx="3634">
                  <c:v>0.71491700249462609</c:v>
                </c:pt>
                <c:pt idx="3635">
                  <c:v>0.69821022114575448</c:v>
                </c:pt>
                <c:pt idx="3636">
                  <c:v>0.69821022114575448</c:v>
                </c:pt>
                <c:pt idx="3637">
                  <c:v>0.71491700249462609</c:v>
                </c:pt>
                <c:pt idx="3638">
                  <c:v>0.71491700249462609</c:v>
                </c:pt>
                <c:pt idx="3639">
                  <c:v>0.71491700249462609</c:v>
                </c:pt>
                <c:pt idx="3640">
                  <c:v>0.60539476920757895</c:v>
                </c:pt>
                <c:pt idx="3641">
                  <c:v>0.71491700249462609</c:v>
                </c:pt>
                <c:pt idx="3642">
                  <c:v>0.69821022114575448</c:v>
                </c:pt>
                <c:pt idx="3643">
                  <c:v>0.71491700249462609</c:v>
                </c:pt>
                <c:pt idx="3644">
                  <c:v>0.69821022114575448</c:v>
                </c:pt>
                <c:pt idx="3645">
                  <c:v>0.69821022114575448</c:v>
                </c:pt>
                <c:pt idx="3646">
                  <c:v>0.69821022114575448</c:v>
                </c:pt>
                <c:pt idx="3647">
                  <c:v>0.6777908217193559</c:v>
                </c:pt>
                <c:pt idx="3648">
                  <c:v>0.69821022114575448</c:v>
                </c:pt>
                <c:pt idx="3649">
                  <c:v>0.71491700249462609</c:v>
                </c:pt>
                <c:pt idx="3650">
                  <c:v>0.5868316788199438</c:v>
                </c:pt>
                <c:pt idx="3651">
                  <c:v>0.69821022114575448</c:v>
                </c:pt>
                <c:pt idx="3652">
                  <c:v>0.69821022114575448</c:v>
                </c:pt>
                <c:pt idx="3653">
                  <c:v>0.69821022114575448</c:v>
                </c:pt>
                <c:pt idx="3654">
                  <c:v>0.69821022114575448</c:v>
                </c:pt>
                <c:pt idx="3655">
                  <c:v>0.69821022114575448</c:v>
                </c:pt>
                <c:pt idx="3656">
                  <c:v>0.69821022114575448</c:v>
                </c:pt>
                <c:pt idx="3657">
                  <c:v>0.69821022114575448</c:v>
                </c:pt>
                <c:pt idx="3658">
                  <c:v>0.69821022114575448</c:v>
                </c:pt>
                <c:pt idx="3659">
                  <c:v>0.69821022114575448</c:v>
                </c:pt>
                <c:pt idx="3660">
                  <c:v>0.69821022114575448</c:v>
                </c:pt>
                <c:pt idx="3661">
                  <c:v>0.71491700249462609</c:v>
                </c:pt>
                <c:pt idx="3662">
                  <c:v>0.69821022114575448</c:v>
                </c:pt>
                <c:pt idx="3663">
                  <c:v>0.69821022114575448</c:v>
                </c:pt>
                <c:pt idx="3664">
                  <c:v>0.69821022114575448</c:v>
                </c:pt>
                <c:pt idx="3665">
                  <c:v>0.69821022114575448</c:v>
                </c:pt>
                <c:pt idx="3666">
                  <c:v>0.69821022114575448</c:v>
                </c:pt>
                <c:pt idx="3667">
                  <c:v>0.54784918900591006</c:v>
                </c:pt>
                <c:pt idx="3668">
                  <c:v>0.71491700249462609</c:v>
                </c:pt>
                <c:pt idx="3669">
                  <c:v>0.69821022114575448</c:v>
                </c:pt>
                <c:pt idx="3670">
                  <c:v>0.69821022114575448</c:v>
                </c:pt>
                <c:pt idx="3671">
                  <c:v>0.69821022114575448</c:v>
                </c:pt>
                <c:pt idx="3672">
                  <c:v>0.69821022114575448</c:v>
                </c:pt>
                <c:pt idx="3673">
                  <c:v>0.69821022114575448</c:v>
                </c:pt>
                <c:pt idx="3674">
                  <c:v>0.69821022114575448</c:v>
                </c:pt>
                <c:pt idx="3675">
                  <c:v>0.69821022114575448</c:v>
                </c:pt>
                <c:pt idx="3676">
                  <c:v>0.69821022114575448</c:v>
                </c:pt>
                <c:pt idx="3677">
                  <c:v>0.69821022114575448</c:v>
                </c:pt>
                <c:pt idx="3678">
                  <c:v>0.69821022114575448</c:v>
                </c:pt>
                <c:pt idx="3679">
                  <c:v>0.71491700249462609</c:v>
                </c:pt>
                <c:pt idx="3680">
                  <c:v>0.71491700249462609</c:v>
                </c:pt>
                <c:pt idx="3681">
                  <c:v>0.69821022114575448</c:v>
                </c:pt>
                <c:pt idx="3682">
                  <c:v>0.69821022114575448</c:v>
                </c:pt>
                <c:pt idx="3683">
                  <c:v>0.69821022114575448</c:v>
                </c:pt>
                <c:pt idx="3684">
                  <c:v>0.71491700249462609</c:v>
                </c:pt>
                <c:pt idx="3685">
                  <c:v>0.69821022114575448</c:v>
                </c:pt>
                <c:pt idx="3686">
                  <c:v>0.69821022114575448</c:v>
                </c:pt>
                <c:pt idx="3687">
                  <c:v>0.71491700249462609</c:v>
                </c:pt>
                <c:pt idx="3688">
                  <c:v>0.69821022114575448</c:v>
                </c:pt>
                <c:pt idx="3689">
                  <c:v>0.69821022114575448</c:v>
                </c:pt>
                <c:pt idx="3690">
                  <c:v>0.69821022114575448</c:v>
                </c:pt>
                <c:pt idx="3691">
                  <c:v>0.69821022114575448</c:v>
                </c:pt>
                <c:pt idx="3692">
                  <c:v>0.69821022114575448</c:v>
                </c:pt>
                <c:pt idx="3693">
                  <c:v>0.69821022114575448</c:v>
                </c:pt>
                <c:pt idx="3694">
                  <c:v>0.69821022114575448</c:v>
                </c:pt>
                <c:pt idx="3695">
                  <c:v>0.69821022114575448</c:v>
                </c:pt>
                <c:pt idx="3696">
                  <c:v>0.69821022114575448</c:v>
                </c:pt>
                <c:pt idx="3697">
                  <c:v>0.69821022114575448</c:v>
                </c:pt>
                <c:pt idx="3698">
                  <c:v>0.69821022114575448</c:v>
                </c:pt>
                <c:pt idx="3699">
                  <c:v>0.71491700249462609</c:v>
                </c:pt>
                <c:pt idx="3700">
                  <c:v>0.71491700249462609</c:v>
                </c:pt>
                <c:pt idx="3701">
                  <c:v>0.69821022114575448</c:v>
                </c:pt>
                <c:pt idx="3702">
                  <c:v>0.69821022114575448</c:v>
                </c:pt>
                <c:pt idx="3703">
                  <c:v>0.71491700249462609</c:v>
                </c:pt>
                <c:pt idx="3704">
                  <c:v>0.69821022114575448</c:v>
                </c:pt>
                <c:pt idx="3705">
                  <c:v>0.69821022114575448</c:v>
                </c:pt>
                <c:pt idx="3706">
                  <c:v>0.71491700249462609</c:v>
                </c:pt>
                <c:pt idx="3707">
                  <c:v>0.69821022114575448</c:v>
                </c:pt>
                <c:pt idx="3708">
                  <c:v>0.71491700249462609</c:v>
                </c:pt>
                <c:pt idx="3709">
                  <c:v>0.69821022114575448</c:v>
                </c:pt>
                <c:pt idx="3710">
                  <c:v>0.69821022114575448</c:v>
                </c:pt>
                <c:pt idx="3711">
                  <c:v>0.69821022114575448</c:v>
                </c:pt>
                <c:pt idx="3712">
                  <c:v>0.71491700249462609</c:v>
                </c:pt>
                <c:pt idx="3713">
                  <c:v>0.69821022114575448</c:v>
                </c:pt>
                <c:pt idx="3714">
                  <c:v>0.69821022114575448</c:v>
                </c:pt>
                <c:pt idx="3715">
                  <c:v>0.69821022114575448</c:v>
                </c:pt>
                <c:pt idx="3716">
                  <c:v>0.69821022114575448</c:v>
                </c:pt>
                <c:pt idx="3717">
                  <c:v>0.71491700249462609</c:v>
                </c:pt>
                <c:pt idx="3718">
                  <c:v>0.69821022114575448</c:v>
                </c:pt>
                <c:pt idx="3719">
                  <c:v>0.69821022114575448</c:v>
                </c:pt>
                <c:pt idx="3720">
                  <c:v>0.69821022114575448</c:v>
                </c:pt>
                <c:pt idx="3721">
                  <c:v>0.60539476920757895</c:v>
                </c:pt>
                <c:pt idx="3722">
                  <c:v>0.69821022114575448</c:v>
                </c:pt>
                <c:pt idx="3723">
                  <c:v>0.69821022114575448</c:v>
                </c:pt>
                <c:pt idx="3724">
                  <c:v>0.69821022114575448</c:v>
                </c:pt>
                <c:pt idx="3725">
                  <c:v>0.69821022114575448</c:v>
                </c:pt>
                <c:pt idx="3726">
                  <c:v>0.71491700249462609</c:v>
                </c:pt>
                <c:pt idx="3727">
                  <c:v>0.69821022114575448</c:v>
                </c:pt>
                <c:pt idx="3728">
                  <c:v>0.69821022114575448</c:v>
                </c:pt>
                <c:pt idx="3729">
                  <c:v>0.69821022114575448</c:v>
                </c:pt>
                <c:pt idx="3730">
                  <c:v>0.69821022114575448</c:v>
                </c:pt>
                <c:pt idx="3731">
                  <c:v>0.69821022114575448</c:v>
                </c:pt>
                <c:pt idx="3732">
                  <c:v>0.69821022114575448</c:v>
                </c:pt>
                <c:pt idx="3733">
                  <c:v>0.71491700249462609</c:v>
                </c:pt>
                <c:pt idx="3734">
                  <c:v>0.71491700249462609</c:v>
                </c:pt>
                <c:pt idx="3735">
                  <c:v>0.71491700249462609</c:v>
                </c:pt>
                <c:pt idx="3736">
                  <c:v>0.69821022114575448</c:v>
                </c:pt>
                <c:pt idx="3737">
                  <c:v>0.69821022114575448</c:v>
                </c:pt>
                <c:pt idx="3738">
                  <c:v>0.71491700249462609</c:v>
                </c:pt>
                <c:pt idx="3739">
                  <c:v>0.69821022114575448</c:v>
                </c:pt>
                <c:pt idx="3740">
                  <c:v>0.71491700249462609</c:v>
                </c:pt>
                <c:pt idx="3741">
                  <c:v>0.71491700249462609</c:v>
                </c:pt>
                <c:pt idx="3742">
                  <c:v>0.69821022114575448</c:v>
                </c:pt>
                <c:pt idx="3743">
                  <c:v>0.71491700249462609</c:v>
                </c:pt>
                <c:pt idx="3744">
                  <c:v>0.69821022114575448</c:v>
                </c:pt>
                <c:pt idx="3745">
                  <c:v>0.69821022114575448</c:v>
                </c:pt>
                <c:pt idx="3746">
                  <c:v>0.69821022114575448</c:v>
                </c:pt>
                <c:pt idx="3747">
                  <c:v>0.60539476920757895</c:v>
                </c:pt>
                <c:pt idx="3748">
                  <c:v>0.69821022114575448</c:v>
                </c:pt>
                <c:pt idx="3749">
                  <c:v>0.69821022114575448</c:v>
                </c:pt>
                <c:pt idx="3750">
                  <c:v>0.69821022114575448</c:v>
                </c:pt>
                <c:pt idx="3751">
                  <c:v>0.71491700249462609</c:v>
                </c:pt>
                <c:pt idx="3752">
                  <c:v>0.65922773133172075</c:v>
                </c:pt>
                <c:pt idx="3753">
                  <c:v>0.69821022114575448</c:v>
                </c:pt>
                <c:pt idx="3754">
                  <c:v>0.69821022114575448</c:v>
                </c:pt>
                <c:pt idx="3755">
                  <c:v>0.69821022114575448</c:v>
                </c:pt>
                <c:pt idx="3756">
                  <c:v>0.69821022114575448</c:v>
                </c:pt>
                <c:pt idx="3757">
                  <c:v>0.69821022114575448</c:v>
                </c:pt>
                <c:pt idx="3758">
                  <c:v>0.69821022114575448</c:v>
                </c:pt>
                <c:pt idx="3759">
                  <c:v>0.69821022114575448</c:v>
                </c:pt>
                <c:pt idx="3760">
                  <c:v>0.69821022114575448</c:v>
                </c:pt>
                <c:pt idx="3761">
                  <c:v>0.69821022114575448</c:v>
                </c:pt>
                <c:pt idx="3762">
                  <c:v>0.69821022114575448</c:v>
                </c:pt>
                <c:pt idx="3763">
                  <c:v>0.69821022114575448</c:v>
                </c:pt>
                <c:pt idx="3764">
                  <c:v>0.69821022114575448</c:v>
                </c:pt>
                <c:pt idx="3765">
                  <c:v>0.69821022114575448</c:v>
                </c:pt>
                <c:pt idx="3766">
                  <c:v>0.71491700249462609</c:v>
                </c:pt>
                <c:pt idx="3767">
                  <c:v>0.69821022114575448</c:v>
                </c:pt>
                <c:pt idx="3768">
                  <c:v>0.69821022114575448</c:v>
                </c:pt>
                <c:pt idx="3769">
                  <c:v>0.69821022114575448</c:v>
                </c:pt>
                <c:pt idx="3770">
                  <c:v>0.69821022114575448</c:v>
                </c:pt>
                <c:pt idx="3771">
                  <c:v>0.69821022114575448</c:v>
                </c:pt>
                <c:pt idx="3772">
                  <c:v>0.6777908217193559</c:v>
                </c:pt>
                <c:pt idx="3773">
                  <c:v>0.69821022114575448</c:v>
                </c:pt>
                <c:pt idx="3774">
                  <c:v>0.69821022114575448</c:v>
                </c:pt>
                <c:pt idx="3775">
                  <c:v>0.6777908217193559</c:v>
                </c:pt>
                <c:pt idx="3776">
                  <c:v>0.69821022114575448</c:v>
                </c:pt>
                <c:pt idx="3777">
                  <c:v>0.6777908217193559</c:v>
                </c:pt>
                <c:pt idx="3778">
                  <c:v>0.69821022114575448</c:v>
                </c:pt>
                <c:pt idx="3779">
                  <c:v>0.69821022114575448</c:v>
                </c:pt>
                <c:pt idx="3780">
                  <c:v>0.69821022114575448</c:v>
                </c:pt>
                <c:pt idx="3781">
                  <c:v>0.6777908217193559</c:v>
                </c:pt>
                <c:pt idx="3782">
                  <c:v>0.6777908217193559</c:v>
                </c:pt>
                <c:pt idx="3783">
                  <c:v>0.69821022114575448</c:v>
                </c:pt>
                <c:pt idx="3784">
                  <c:v>0.69821022114575448</c:v>
                </c:pt>
                <c:pt idx="3785">
                  <c:v>0.69821022114575448</c:v>
                </c:pt>
                <c:pt idx="3786">
                  <c:v>0.6777908217193559</c:v>
                </c:pt>
                <c:pt idx="3787">
                  <c:v>0.6777908217193559</c:v>
                </c:pt>
                <c:pt idx="3788">
                  <c:v>0.69821022114575448</c:v>
                </c:pt>
                <c:pt idx="3789">
                  <c:v>0.6777908217193559</c:v>
                </c:pt>
                <c:pt idx="3790">
                  <c:v>0.6777908217193559</c:v>
                </c:pt>
                <c:pt idx="3791">
                  <c:v>0.6777908217193559</c:v>
                </c:pt>
                <c:pt idx="3792">
                  <c:v>0.6777908217193559</c:v>
                </c:pt>
                <c:pt idx="3793">
                  <c:v>0.6777908217193559</c:v>
                </c:pt>
                <c:pt idx="3794">
                  <c:v>0.6777908217193559</c:v>
                </c:pt>
                <c:pt idx="3795">
                  <c:v>0.69821022114575448</c:v>
                </c:pt>
                <c:pt idx="3796">
                  <c:v>0.6777908217193559</c:v>
                </c:pt>
                <c:pt idx="3797">
                  <c:v>0.6777908217193559</c:v>
                </c:pt>
                <c:pt idx="3798">
                  <c:v>0.6777908217193559</c:v>
                </c:pt>
                <c:pt idx="3799">
                  <c:v>0.60539476920757895</c:v>
                </c:pt>
                <c:pt idx="3800">
                  <c:v>0.6777908217193559</c:v>
                </c:pt>
                <c:pt idx="3801">
                  <c:v>0.6777908217193559</c:v>
                </c:pt>
                <c:pt idx="3802">
                  <c:v>0.6777908217193559</c:v>
                </c:pt>
                <c:pt idx="3803">
                  <c:v>0.6777908217193559</c:v>
                </c:pt>
                <c:pt idx="3804">
                  <c:v>0.6777908217193559</c:v>
                </c:pt>
                <c:pt idx="3805">
                  <c:v>0.6777908217193559</c:v>
                </c:pt>
                <c:pt idx="3806">
                  <c:v>0.6777908217193559</c:v>
                </c:pt>
                <c:pt idx="3807">
                  <c:v>0.6777908217193559</c:v>
                </c:pt>
                <c:pt idx="3808">
                  <c:v>0.6777908217193559</c:v>
                </c:pt>
                <c:pt idx="3809">
                  <c:v>0.6777908217193559</c:v>
                </c:pt>
                <c:pt idx="3810">
                  <c:v>0.6777908217193559</c:v>
                </c:pt>
                <c:pt idx="3811">
                  <c:v>0.6777908217193559</c:v>
                </c:pt>
                <c:pt idx="3812">
                  <c:v>0.6777908217193559</c:v>
                </c:pt>
                <c:pt idx="3813">
                  <c:v>0.6777908217193559</c:v>
                </c:pt>
                <c:pt idx="3814">
                  <c:v>0.6777908217193559</c:v>
                </c:pt>
                <c:pt idx="3815">
                  <c:v>0.6777908217193559</c:v>
                </c:pt>
                <c:pt idx="3816">
                  <c:v>0.6777908217193559</c:v>
                </c:pt>
                <c:pt idx="3817">
                  <c:v>0.6777908217193559</c:v>
                </c:pt>
                <c:pt idx="3818">
                  <c:v>0.6777908217193559</c:v>
                </c:pt>
                <c:pt idx="3819">
                  <c:v>0.6777908217193559</c:v>
                </c:pt>
                <c:pt idx="3820">
                  <c:v>0.6777908217193559</c:v>
                </c:pt>
                <c:pt idx="3821">
                  <c:v>0.6777908217193559</c:v>
                </c:pt>
                <c:pt idx="3822">
                  <c:v>0.6777908217193559</c:v>
                </c:pt>
                <c:pt idx="3823">
                  <c:v>0.69821022114575448</c:v>
                </c:pt>
                <c:pt idx="3824">
                  <c:v>0.6777908217193559</c:v>
                </c:pt>
                <c:pt idx="3825">
                  <c:v>0.69821022114575448</c:v>
                </c:pt>
                <c:pt idx="3826">
                  <c:v>0.6777908217193559</c:v>
                </c:pt>
                <c:pt idx="3827">
                  <c:v>0.6777908217193559</c:v>
                </c:pt>
                <c:pt idx="3828">
                  <c:v>0.6777908217193559</c:v>
                </c:pt>
                <c:pt idx="3829">
                  <c:v>0.6777908217193559</c:v>
                </c:pt>
                <c:pt idx="3830">
                  <c:v>0.6777908217193559</c:v>
                </c:pt>
                <c:pt idx="3831">
                  <c:v>0.6777908217193559</c:v>
                </c:pt>
                <c:pt idx="3832">
                  <c:v>0.6777908217193559</c:v>
                </c:pt>
                <c:pt idx="3833">
                  <c:v>0.6777908217193559</c:v>
                </c:pt>
                <c:pt idx="3834">
                  <c:v>0.6777908217193559</c:v>
                </c:pt>
                <c:pt idx="3835">
                  <c:v>0.6777908217193559</c:v>
                </c:pt>
                <c:pt idx="3836">
                  <c:v>0.6777908217193559</c:v>
                </c:pt>
                <c:pt idx="3837">
                  <c:v>0.6777908217193559</c:v>
                </c:pt>
                <c:pt idx="3838">
                  <c:v>0.6777908217193559</c:v>
                </c:pt>
                <c:pt idx="3839">
                  <c:v>0.6777908217193559</c:v>
                </c:pt>
                <c:pt idx="3840">
                  <c:v>0.6777908217193559</c:v>
                </c:pt>
                <c:pt idx="3841">
                  <c:v>0.69821022114575448</c:v>
                </c:pt>
                <c:pt idx="3842">
                  <c:v>0.6777908217193559</c:v>
                </c:pt>
                <c:pt idx="3843">
                  <c:v>0.6777908217193559</c:v>
                </c:pt>
                <c:pt idx="3844">
                  <c:v>0.6777908217193559</c:v>
                </c:pt>
                <c:pt idx="3845">
                  <c:v>0.6777908217193559</c:v>
                </c:pt>
                <c:pt idx="3846">
                  <c:v>0.6777908217193559</c:v>
                </c:pt>
                <c:pt idx="3847">
                  <c:v>0.6777908217193559</c:v>
                </c:pt>
                <c:pt idx="3848">
                  <c:v>0.6777908217193559</c:v>
                </c:pt>
                <c:pt idx="3849">
                  <c:v>0.6777908217193559</c:v>
                </c:pt>
                <c:pt idx="3850">
                  <c:v>0.6777908217193559</c:v>
                </c:pt>
                <c:pt idx="3851">
                  <c:v>0.6777908217193559</c:v>
                </c:pt>
                <c:pt idx="3852">
                  <c:v>0.6777908217193559</c:v>
                </c:pt>
                <c:pt idx="3853">
                  <c:v>0.6777908217193559</c:v>
                </c:pt>
                <c:pt idx="3854">
                  <c:v>0.6777908217193559</c:v>
                </c:pt>
                <c:pt idx="3855">
                  <c:v>0.6777908217193559</c:v>
                </c:pt>
                <c:pt idx="3856">
                  <c:v>0.6777908217193559</c:v>
                </c:pt>
                <c:pt idx="3857">
                  <c:v>0.6777908217193559</c:v>
                </c:pt>
                <c:pt idx="3858">
                  <c:v>0.6777908217193559</c:v>
                </c:pt>
                <c:pt idx="3859">
                  <c:v>-0.74971082908978359</c:v>
                </c:pt>
                <c:pt idx="3860">
                  <c:v>0.6777908217193559</c:v>
                </c:pt>
                <c:pt idx="3861">
                  <c:v>0.6777908217193559</c:v>
                </c:pt>
                <c:pt idx="3862">
                  <c:v>0.6777908217193559</c:v>
                </c:pt>
                <c:pt idx="3863">
                  <c:v>0.6777908217193559</c:v>
                </c:pt>
                <c:pt idx="3864">
                  <c:v>0.6777908217193559</c:v>
                </c:pt>
                <c:pt idx="3865">
                  <c:v>-1.1970813074317896</c:v>
                </c:pt>
                <c:pt idx="3866">
                  <c:v>0.6777908217193559</c:v>
                </c:pt>
                <c:pt idx="3867">
                  <c:v>0.6777908217193559</c:v>
                </c:pt>
                <c:pt idx="3868">
                  <c:v>0.6777908217193559</c:v>
                </c:pt>
                <c:pt idx="3869">
                  <c:v>-1.1970813074317896</c:v>
                </c:pt>
                <c:pt idx="3870">
                  <c:v>0.6777908217193559</c:v>
                </c:pt>
                <c:pt idx="3871">
                  <c:v>-1.1970813074317896</c:v>
                </c:pt>
                <c:pt idx="3872">
                  <c:v>0.6777908217193559</c:v>
                </c:pt>
                <c:pt idx="3873">
                  <c:v>0.6777908217193559</c:v>
                </c:pt>
                <c:pt idx="3874">
                  <c:v>0.6777908217193559</c:v>
                </c:pt>
                <c:pt idx="3875">
                  <c:v>-0.80725640929145237</c:v>
                </c:pt>
                <c:pt idx="3876">
                  <c:v>0.6777908217193559</c:v>
                </c:pt>
                <c:pt idx="3877">
                  <c:v>0.6777908217193559</c:v>
                </c:pt>
                <c:pt idx="3878">
                  <c:v>0.62210155055645056</c:v>
                </c:pt>
                <c:pt idx="3879">
                  <c:v>0.6777908217193559</c:v>
                </c:pt>
                <c:pt idx="3880">
                  <c:v>0.6777908217193559</c:v>
                </c:pt>
                <c:pt idx="3881">
                  <c:v>0.6777908217193559</c:v>
                </c:pt>
                <c:pt idx="3882">
                  <c:v>-0.80725640929145237</c:v>
                </c:pt>
                <c:pt idx="3883">
                  <c:v>0.6777908217193559</c:v>
                </c:pt>
                <c:pt idx="3884">
                  <c:v>0.6777908217193559</c:v>
                </c:pt>
                <c:pt idx="3885">
                  <c:v>0.6777908217193559</c:v>
                </c:pt>
                <c:pt idx="3886">
                  <c:v>0.6777908217193559</c:v>
                </c:pt>
                <c:pt idx="3887">
                  <c:v>0.6777908217193559</c:v>
                </c:pt>
                <c:pt idx="3888">
                  <c:v>-0.80725640929145237</c:v>
                </c:pt>
                <c:pt idx="3889">
                  <c:v>0.6777908217193559</c:v>
                </c:pt>
                <c:pt idx="3890">
                  <c:v>0.6777908217193559</c:v>
                </c:pt>
                <c:pt idx="3891">
                  <c:v>0.6777908217193559</c:v>
                </c:pt>
                <c:pt idx="3892">
                  <c:v>0.6777908217193559</c:v>
                </c:pt>
                <c:pt idx="3893">
                  <c:v>0.6777908217193559</c:v>
                </c:pt>
                <c:pt idx="3894">
                  <c:v>-0.77013022851618218</c:v>
                </c:pt>
                <c:pt idx="3895">
                  <c:v>0.6777908217193559</c:v>
                </c:pt>
                <c:pt idx="3896">
                  <c:v>0.6777908217193559</c:v>
                </c:pt>
                <c:pt idx="3897">
                  <c:v>0.6777908217193559</c:v>
                </c:pt>
                <c:pt idx="3898">
                  <c:v>0.6777908217193559</c:v>
                </c:pt>
                <c:pt idx="3899">
                  <c:v>0.6777908217193559</c:v>
                </c:pt>
                <c:pt idx="3900">
                  <c:v>0.6777908217193559</c:v>
                </c:pt>
                <c:pt idx="3901">
                  <c:v>0.6777908217193559</c:v>
                </c:pt>
                <c:pt idx="3902">
                  <c:v>0.6777908217193559</c:v>
                </c:pt>
                <c:pt idx="3903">
                  <c:v>0.6777908217193559</c:v>
                </c:pt>
                <c:pt idx="3904">
                  <c:v>-0.80725640929145237</c:v>
                </c:pt>
                <c:pt idx="3905">
                  <c:v>0.65922773133172075</c:v>
                </c:pt>
                <c:pt idx="3906">
                  <c:v>0.6777908217193559</c:v>
                </c:pt>
                <c:pt idx="3907">
                  <c:v>0.6777908217193559</c:v>
                </c:pt>
                <c:pt idx="3908">
                  <c:v>-0.86294568045435771</c:v>
                </c:pt>
                <c:pt idx="3909">
                  <c:v>0.6777908217193559</c:v>
                </c:pt>
                <c:pt idx="3910">
                  <c:v>0.6777908217193559</c:v>
                </c:pt>
                <c:pt idx="3911">
                  <c:v>0.6777908217193559</c:v>
                </c:pt>
                <c:pt idx="3912">
                  <c:v>0.6777908217193559</c:v>
                </c:pt>
                <c:pt idx="3913">
                  <c:v>0.6777908217193559</c:v>
                </c:pt>
                <c:pt idx="3914">
                  <c:v>0.6777908217193559</c:v>
                </c:pt>
                <c:pt idx="3915">
                  <c:v>0.6777908217193559</c:v>
                </c:pt>
                <c:pt idx="3916">
                  <c:v>-0.86294568045435771</c:v>
                </c:pt>
                <c:pt idx="3917">
                  <c:v>0.6777908217193559</c:v>
                </c:pt>
                <c:pt idx="3918">
                  <c:v>-0.86294568045435771</c:v>
                </c:pt>
                <c:pt idx="3919">
                  <c:v>0.6777908217193559</c:v>
                </c:pt>
                <c:pt idx="3920">
                  <c:v>0.6777908217193559</c:v>
                </c:pt>
                <c:pt idx="3921">
                  <c:v>0.6777908217193559</c:v>
                </c:pt>
                <c:pt idx="3922">
                  <c:v>0.6777908217193559</c:v>
                </c:pt>
                <c:pt idx="3923">
                  <c:v>0.6777908217193559</c:v>
                </c:pt>
                <c:pt idx="3924">
                  <c:v>0.6777908217193559</c:v>
                </c:pt>
                <c:pt idx="3925">
                  <c:v>-0.86294568045435771</c:v>
                </c:pt>
                <c:pt idx="3926">
                  <c:v>0.6777908217193559</c:v>
                </c:pt>
                <c:pt idx="3927">
                  <c:v>0.6777908217193559</c:v>
                </c:pt>
                <c:pt idx="3928">
                  <c:v>0.6777908217193559</c:v>
                </c:pt>
                <c:pt idx="3929">
                  <c:v>0.6777908217193559</c:v>
                </c:pt>
                <c:pt idx="3930">
                  <c:v>0.6777908217193559</c:v>
                </c:pt>
                <c:pt idx="3931">
                  <c:v>0.6777908217193559</c:v>
                </c:pt>
                <c:pt idx="3932">
                  <c:v>0.6777908217193559</c:v>
                </c:pt>
                <c:pt idx="3933">
                  <c:v>-0.86294568045435771</c:v>
                </c:pt>
                <c:pt idx="3934">
                  <c:v>0.6777908217193559</c:v>
                </c:pt>
                <c:pt idx="3935">
                  <c:v>0.6777908217193559</c:v>
                </c:pt>
                <c:pt idx="3936">
                  <c:v>0.6777908217193559</c:v>
                </c:pt>
                <c:pt idx="3937">
                  <c:v>0.6777908217193559</c:v>
                </c:pt>
                <c:pt idx="3938">
                  <c:v>0.6777908217193559</c:v>
                </c:pt>
                <c:pt idx="3939">
                  <c:v>0.6777908217193559</c:v>
                </c:pt>
                <c:pt idx="3940">
                  <c:v>0.6777908217193559</c:v>
                </c:pt>
                <c:pt idx="3941">
                  <c:v>0.6777908217193559</c:v>
                </c:pt>
                <c:pt idx="3942">
                  <c:v>0.6777908217193559</c:v>
                </c:pt>
                <c:pt idx="3943">
                  <c:v>0.6777908217193559</c:v>
                </c:pt>
                <c:pt idx="3944">
                  <c:v>0.6777908217193559</c:v>
                </c:pt>
                <c:pt idx="3945">
                  <c:v>0.6777908217193559</c:v>
                </c:pt>
                <c:pt idx="3946">
                  <c:v>0.6777908217193559</c:v>
                </c:pt>
                <c:pt idx="3947">
                  <c:v>0.6777908217193559</c:v>
                </c:pt>
                <c:pt idx="3948">
                  <c:v>-0.86294568045435771</c:v>
                </c:pt>
                <c:pt idx="3949">
                  <c:v>0.6777908217193559</c:v>
                </c:pt>
                <c:pt idx="3950">
                  <c:v>0.6777908217193559</c:v>
                </c:pt>
                <c:pt idx="3951">
                  <c:v>0.6777908217193559</c:v>
                </c:pt>
                <c:pt idx="3952">
                  <c:v>0.6777908217193559</c:v>
                </c:pt>
                <c:pt idx="3953">
                  <c:v>0.6777908217193559</c:v>
                </c:pt>
                <c:pt idx="3954">
                  <c:v>0.6777908217193559</c:v>
                </c:pt>
                <c:pt idx="3955">
                  <c:v>0.6777908217193559</c:v>
                </c:pt>
                <c:pt idx="3956">
                  <c:v>0.6777908217193559</c:v>
                </c:pt>
                <c:pt idx="3957">
                  <c:v>0.6777908217193559</c:v>
                </c:pt>
                <c:pt idx="3958">
                  <c:v>0.6777908217193559</c:v>
                </c:pt>
                <c:pt idx="3959">
                  <c:v>0.6777908217193559</c:v>
                </c:pt>
                <c:pt idx="3960">
                  <c:v>0.6777908217193559</c:v>
                </c:pt>
                <c:pt idx="3961">
                  <c:v>0.6777908217193559</c:v>
                </c:pt>
                <c:pt idx="3962">
                  <c:v>0.62210155055645056</c:v>
                </c:pt>
                <c:pt idx="3963">
                  <c:v>0.6777908217193559</c:v>
                </c:pt>
                <c:pt idx="3964">
                  <c:v>0.6777908217193559</c:v>
                </c:pt>
                <c:pt idx="3965">
                  <c:v>0.6777908217193559</c:v>
                </c:pt>
                <c:pt idx="3966">
                  <c:v>0.6777908217193559</c:v>
                </c:pt>
                <c:pt idx="3967">
                  <c:v>0.6777908217193559</c:v>
                </c:pt>
                <c:pt idx="3968">
                  <c:v>-0.86294568045435771</c:v>
                </c:pt>
                <c:pt idx="3969">
                  <c:v>0.6777908217193559</c:v>
                </c:pt>
                <c:pt idx="3970">
                  <c:v>0.6777908217193559</c:v>
                </c:pt>
                <c:pt idx="3971">
                  <c:v>0.6777908217193559</c:v>
                </c:pt>
                <c:pt idx="3972">
                  <c:v>0.6777908217193559</c:v>
                </c:pt>
                <c:pt idx="3973">
                  <c:v>0.6777908217193559</c:v>
                </c:pt>
                <c:pt idx="3974">
                  <c:v>0.6777908217193559</c:v>
                </c:pt>
                <c:pt idx="3975">
                  <c:v>-0.86294568045435771</c:v>
                </c:pt>
                <c:pt idx="3976">
                  <c:v>0.6777908217193559</c:v>
                </c:pt>
                <c:pt idx="3977">
                  <c:v>0.6777908217193559</c:v>
                </c:pt>
                <c:pt idx="3978">
                  <c:v>0.6777908217193559</c:v>
                </c:pt>
                <c:pt idx="3979">
                  <c:v>0.6777908217193559</c:v>
                </c:pt>
                <c:pt idx="3980">
                  <c:v>0.6777908217193559</c:v>
                </c:pt>
                <c:pt idx="3981">
                  <c:v>0.6777908217193559</c:v>
                </c:pt>
                <c:pt idx="3982">
                  <c:v>0.6777908217193559</c:v>
                </c:pt>
                <c:pt idx="3983">
                  <c:v>0.6777908217193559</c:v>
                </c:pt>
                <c:pt idx="3984">
                  <c:v>0.6777908217193559</c:v>
                </c:pt>
                <c:pt idx="3985">
                  <c:v>0.6777908217193559</c:v>
                </c:pt>
                <c:pt idx="3986">
                  <c:v>-0.86294568045435771</c:v>
                </c:pt>
                <c:pt idx="3987">
                  <c:v>0.6777908217193559</c:v>
                </c:pt>
                <c:pt idx="3988">
                  <c:v>0.6777908217193559</c:v>
                </c:pt>
                <c:pt idx="3989">
                  <c:v>0.6777908217193559</c:v>
                </c:pt>
                <c:pt idx="3990">
                  <c:v>0.6777908217193559</c:v>
                </c:pt>
                <c:pt idx="3991">
                  <c:v>-0.78683700986505378</c:v>
                </c:pt>
                <c:pt idx="3992">
                  <c:v>0.6777908217193559</c:v>
                </c:pt>
                <c:pt idx="3993">
                  <c:v>0.6777908217193559</c:v>
                </c:pt>
                <c:pt idx="3994">
                  <c:v>0.6777908217193559</c:v>
                </c:pt>
                <c:pt idx="3995">
                  <c:v>0.6777908217193559</c:v>
                </c:pt>
                <c:pt idx="3996">
                  <c:v>0.6777908217193559</c:v>
                </c:pt>
                <c:pt idx="3997">
                  <c:v>0.6777908217193559</c:v>
                </c:pt>
                <c:pt idx="3998">
                  <c:v>0.6777908217193559</c:v>
                </c:pt>
                <c:pt idx="3999">
                  <c:v>0.6777908217193559</c:v>
                </c:pt>
                <c:pt idx="4000">
                  <c:v>0.6777908217193559</c:v>
                </c:pt>
                <c:pt idx="4001">
                  <c:v>0.56641227939354521</c:v>
                </c:pt>
                <c:pt idx="4002">
                  <c:v>0.6777908217193559</c:v>
                </c:pt>
                <c:pt idx="4003">
                  <c:v>0.6777908217193559</c:v>
                </c:pt>
                <c:pt idx="4004">
                  <c:v>0.6777908217193559</c:v>
                </c:pt>
                <c:pt idx="4005">
                  <c:v>0.6777908217193559</c:v>
                </c:pt>
                <c:pt idx="4006">
                  <c:v>0.6777908217193559</c:v>
                </c:pt>
                <c:pt idx="4007">
                  <c:v>0.6777908217193559</c:v>
                </c:pt>
                <c:pt idx="4008">
                  <c:v>0.6777908217193559</c:v>
                </c:pt>
                <c:pt idx="4009">
                  <c:v>0.6777908217193559</c:v>
                </c:pt>
                <c:pt idx="4010">
                  <c:v>0.6777908217193559</c:v>
                </c:pt>
                <c:pt idx="4011">
                  <c:v>-0.78683700986505378</c:v>
                </c:pt>
                <c:pt idx="4012">
                  <c:v>0.65922773133172075</c:v>
                </c:pt>
                <c:pt idx="4013">
                  <c:v>0.6777908217193559</c:v>
                </c:pt>
                <c:pt idx="4014">
                  <c:v>0.6777908217193559</c:v>
                </c:pt>
                <c:pt idx="4015">
                  <c:v>0.6777908217193559</c:v>
                </c:pt>
                <c:pt idx="4016">
                  <c:v>0.6777908217193559</c:v>
                </c:pt>
                <c:pt idx="4017">
                  <c:v>-0.78683700986505378</c:v>
                </c:pt>
                <c:pt idx="4018">
                  <c:v>0.6777908217193559</c:v>
                </c:pt>
                <c:pt idx="4019">
                  <c:v>0.6777908217193559</c:v>
                </c:pt>
                <c:pt idx="4020">
                  <c:v>0.6777908217193559</c:v>
                </c:pt>
                <c:pt idx="4021">
                  <c:v>0.6777908217193559</c:v>
                </c:pt>
                <c:pt idx="4022">
                  <c:v>-0.78683700986505378</c:v>
                </c:pt>
                <c:pt idx="4023">
                  <c:v>0.6777908217193559</c:v>
                </c:pt>
                <c:pt idx="4024">
                  <c:v>0.6777908217193559</c:v>
                </c:pt>
                <c:pt idx="4025">
                  <c:v>0.6777908217193559</c:v>
                </c:pt>
                <c:pt idx="4026">
                  <c:v>0.62210155055645056</c:v>
                </c:pt>
                <c:pt idx="4027">
                  <c:v>0.6777908217193559</c:v>
                </c:pt>
                <c:pt idx="4028">
                  <c:v>0.6777908217193559</c:v>
                </c:pt>
                <c:pt idx="4029">
                  <c:v>0.6777908217193559</c:v>
                </c:pt>
                <c:pt idx="4030">
                  <c:v>0.6777908217193559</c:v>
                </c:pt>
                <c:pt idx="4031">
                  <c:v>0.6777908217193559</c:v>
                </c:pt>
                <c:pt idx="4032">
                  <c:v>0.6777908217193559</c:v>
                </c:pt>
                <c:pt idx="4033">
                  <c:v>0.6777908217193559</c:v>
                </c:pt>
                <c:pt idx="4034">
                  <c:v>0.6777908217193559</c:v>
                </c:pt>
                <c:pt idx="4035">
                  <c:v>0.5868316788199438</c:v>
                </c:pt>
                <c:pt idx="4036">
                  <c:v>0.6777908217193559</c:v>
                </c:pt>
                <c:pt idx="4037">
                  <c:v>-0.78683700986505378</c:v>
                </c:pt>
                <c:pt idx="4038">
                  <c:v>-0.78683700986505378</c:v>
                </c:pt>
                <c:pt idx="4039">
                  <c:v>0.6777908217193559</c:v>
                </c:pt>
                <c:pt idx="4040">
                  <c:v>0.6777908217193559</c:v>
                </c:pt>
                <c:pt idx="4041">
                  <c:v>0.6777908217193559</c:v>
                </c:pt>
                <c:pt idx="4042">
                  <c:v>0.54784918900591006</c:v>
                </c:pt>
                <c:pt idx="4043">
                  <c:v>0.6777908217193559</c:v>
                </c:pt>
                <c:pt idx="4044">
                  <c:v>-0.78683700986505378</c:v>
                </c:pt>
                <c:pt idx="4045">
                  <c:v>-0.78683700986505378</c:v>
                </c:pt>
                <c:pt idx="4046">
                  <c:v>0.6777908217193559</c:v>
                </c:pt>
                <c:pt idx="4047">
                  <c:v>0.6777908217193559</c:v>
                </c:pt>
                <c:pt idx="4048">
                  <c:v>0.6777908217193559</c:v>
                </c:pt>
                <c:pt idx="4049">
                  <c:v>0.6777908217193559</c:v>
                </c:pt>
                <c:pt idx="4050">
                  <c:v>0.6777908217193559</c:v>
                </c:pt>
                <c:pt idx="4051">
                  <c:v>0.6777908217193559</c:v>
                </c:pt>
                <c:pt idx="4052">
                  <c:v>0.65922773133172075</c:v>
                </c:pt>
                <c:pt idx="4053">
                  <c:v>0.65922773133172075</c:v>
                </c:pt>
                <c:pt idx="4054">
                  <c:v>0.6777908217193559</c:v>
                </c:pt>
                <c:pt idx="4055">
                  <c:v>-0.78683700986505378</c:v>
                </c:pt>
                <c:pt idx="4056">
                  <c:v>0.6777908217193559</c:v>
                </c:pt>
                <c:pt idx="4057">
                  <c:v>0.6777908217193559</c:v>
                </c:pt>
                <c:pt idx="4058">
                  <c:v>0.6777908217193559</c:v>
                </c:pt>
                <c:pt idx="4059">
                  <c:v>0.65922773133172075</c:v>
                </c:pt>
                <c:pt idx="4060">
                  <c:v>0.6777908217193559</c:v>
                </c:pt>
                <c:pt idx="4061">
                  <c:v>0.6777908217193559</c:v>
                </c:pt>
                <c:pt idx="4062">
                  <c:v>-0.78683700986505378</c:v>
                </c:pt>
                <c:pt idx="4063">
                  <c:v>0.6777908217193559</c:v>
                </c:pt>
                <c:pt idx="4064">
                  <c:v>0.6777908217193559</c:v>
                </c:pt>
                <c:pt idx="4065">
                  <c:v>0.65922773133172075</c:v>
                </c:pt>
                <c:pt idx="4066">
                  <c:v>0.65922773133172075</c:v>
                </c:pt>
                <c:pt idx="4067">
                  <c:v>-0.78683700986505378</c:v>
                </c:pt>
                <c:pt idx="4068">
                  <c:v>0.65922773133172075</c:v>
                </c:pt>
                <c:pt idx="4069">
                  <c:v>0.65922773133172075</c:v>
                </c:pt>
                <c:pt idx="4070">
                  <c:v>0.65922773133172075</c:v>
                </c:pt>
                <c:pt idx="4071">
                  <c:v>0.6777908217193559</c:v>
                </c:pt>
                <c:pt idx="4072">
                  <c:v>0.65922773133172075</c:v>
                </c:pt>
                <c:pt idx="4073">
                  <c:v>0.6777908217193559</c:v>
                </c:pt>
                <c:pt idx="4074">
                  <c:v>0.65922773133172075</c:v>
                </c:pt>
                <c:pt idx="4075">
                  <c:v>0.65922773133172075</c:v>
                </c:pt>
                <c:pt idx="4076">
                  <c:v>0.65922773133172075</c:v>
                </c:pt>
                <c:pt idx="4077">
                  <c:v>0.65922773133172075</c:v>
                </c:pt>
                <c:pt idx="4078">
                  <c:v>0.65922773133172075</c:v>
                </c:pt>
                <c:pt idx="4079">
                  <c:v>0.65922773133172075</c:v>
                </c:pt>
                <c:pt idx="4080">
                  <c:v>0.65922773133172075</c:v>
                </c:pt>
                <c:pt idx="4081">
                  <c:v>0.65922773133172075</c:v>
                </c:pt>
                <c:pt idx="4082">
                  <c:v>0.65922773133172075</c:v>
                </c:pt>
                <c:pt idx="4083">
                  <c:v>0.65922773133172075</c:v>
                </c:pt>
                <c:pt idx="4084">
                  <c:v>0.65922773133172075</c:v>
                </c:pt>
                <c:pt idx="4085">
                  <c:v>-0.93534173296613465</c:v>
                </c:pt>
                <c:pt idx="4086">
                  <c:v>-0.93534173296613465</c:v>
                </c:pt>
                <c:pt idx="4087">
                  <c:v>0.65922773133172075</c:v>
                </c:pt>
                <c:pt idx="4088">
                  <c:v>0.65922773133172075</c:v>
                </c:pt>
                <c:pt idx="4089">
                  <c:v>0.65922773133172075</c:v>
                </c:pt>
                <c:pt idx="4090">
                  <c:v>0.56641227939354521</c:v>
                </c:pt>
                <c:pt idx="4091">
                  <c:v>-0.93534173296613465</c:v>
                </c:pt>
                <c:pt idx="4092">
                  <c:v>0.65922773133172075</c:v>
                </c:pt>
                <c:pt idx="4093">
                  <c:v>0.65922773133172075</c:v>
                </c:pt>
                <c:pt idx="4094">
                  <c:v>0.65922773133172075</c:v>
                </c:pt>
                <c:pt idx="4095">
                  <c:v>0.65922773133172075</c:v>
                </c:pt>
                <c:pt idx="4096">
                  <c:v>0.64252094998284914</c:v>
                </c:pt>
                <c:pt idx="4097">
                  <c:v>0.65922773133172075</c:v>
                </c:pt>
                <c:pt idx="4098">
                  <c:v>0.65922773133172075</c:v>
                </c:pt>
                <c:pt idx="4099">
                  <c:v>-0.78683700986505378</c:v>
                </c:pt>
                <c:pt idx="4100">
                  <c:v>-0.93534173296613465</c:v>
                </c:pt>
                <c:pt idx="4101">
                  <c:v>-0.93534173296613465</c:v>
                </c:pt>
                <c:pt idx="4102">
                  <c:v>0.65922773133172075</c:v>
                </c:pt>
                <c:pt idx="4103">
                  <c:v>0.65922773133172075</c:v>
                </c:pt>
                <c:pt idx="4104">
                  <c:v>0.65922773133172075</c:v>
                </c:pt>
                <c:pt idx="4105">
                  <c:v>0.65922773133172075</c:v>
                </c:pt>
                <c:pt idx="4106">
                  <c:v>0.65922773133172075</c:v>
                </c:pt>
                <c:pt idx="4107">
                  <c:v>0.65922773133172075</c:v>
                </c:pt>
                <c:pt idx="4108">
                  <c:v>0.65922773133172075</c:v>
                </c:pt>
                <c:pt idx="4109">
                  <c:v>0.62210155055645056</c:v>
                </c:pt>
                <c:pt idx="4110">
                  <c:v>0.65922773133172075</c:v>
                </c:pt>
                <c:pt idx="4111">
                  <c:v>0.65922773133172075</c:v>
                </c:pt>
                <c:pt idx="4112">
                  <c:v>0.65922773133172075</c:v>
                </c:pt>
                <c:pt idx="4113">
                  <c:v>0.65922773133172075</c:v>
                </c:pt>
                <c:pt idx="4114">
                  <c:v>0.65922773133172075</c:v>
                </c:pt>
                <c:pt idx="4115">
                  <c:v>0.60539476920757895</c:v>
                </c:pt>
                <c:pt idx="4116">
                  <c:v>0.65922773133172075</c:v>
                </c:pt>
                <c:pt idx="4117">
                  <c:v>0.65922773133172075</c:v>
                </c:pt>
                <c:pt idx="4118">
                  <c:v>0.65922773133172075</c:v>
                </c:pt>
                <c:pt idx="4119">
                  <c:v>0.65922773133172075</c:v>
                </c:pt>
                <c:pt idx="4120">
                  <c:v>0.65922773133172075</c:v>
                </c:pt>
                <c:pt idx="4121">
                  <c:v>-0.93534173296613465</c:v>
                </c:pt>
                <c:pt idx="4122">
                  <c:v>0.65922773133172075</c:v>
                </c:pt>
                <c:pt idx="4123">
                  <c:v>0.65922773133172075</c:v>
                </c:pt>
                <c:pt idx="4124">
                  <c:v>0.65922773133172075</c:v>
                </c:pt>
                <c:pt idx="4125">
                  <c:v>0.64252094998284914</c:v>
                </c:pt>
                <c:pt idx="4126">
                  <c:v>0.65922773133172075</c:v>
                </c:pt>
                <c:pt idx="4127">
                  <c:v>-0.78683700986505378</c:v>
                </c:pt>
                <c:pt idx="4128">
                  <c:v>0.65922773133172075</c:v>
                </c:pt>
                <c:pt idx="4129">
                  <c:v>0.64252094998284914</c:v>
                </c:pt>
                <c:pt idx="4130">
                  <c:v>-0.74971082908978359</c:v>
                </c:pt>
                <c:pt idx="4131">
                  <c:v>0.64252094998284914</c:v>
                </c:pt>
                <c:pt idx="4132">
                  <c:v>0.64252094998284914</c:v>
                </c:pt>
                <c:pt idx="4133">
                  <c:v>-0.93534173296613465</c:v>
                </c:pt>
                <c:pt idx="4134">
                  <c:v>0.65922773133172075</c:v>
                </c:pt>
                <c:pt idx="4135">
                  <c:v>0.65922773133172075</c:v>
                </c:pt>
                <c:pt idx="4136">
                  <c:v>0.65922773133172075</c:v>
                </c:pt>
                <c:pt idx="4137">
                  <c:v>0.65922773133172075</c:v>
                </c:pt>
                <c:pt idx="4138">
                  <c:v>0.64252094998284914</c:v>
                </c:pt>
                <c:pt idx="4139">
                  <c:v>0.64252094998284914</c:v>
                </c:pt>
                <c:pt idx="4140">
                  <c:v>-0.93534173296613465</c:v>
                </c:pt>
                <c:pt idx="4141">
                  <c:v>0.64252094998284914</c:v>
                </c:pt>
                <c:pt idx="4142">
                  <c:v>0.65922773133172075</c:v>
                </c:pt>
                <c:pt idx="4143">
                  <c:v>0.64252094998284914</c:v>
                </c:pt>
                <c:pt idx="4144">
                  <c:v>0.65922773133172075</c:v>
                </c:pt>
                <c:pt idx="4145">
                  <c:v>0.64252094998284914</c:v>
                </c:pt>
                <c:pt idx="4146">
                  <c:v>0.64252094998284914</c:v>
                </c:pt>
                <c:pt idx="4147">
                  <c:v>0.65922773133172075</c:v>
                </c:pt>
                <c:pt idx="4148">
                  <c:v>-0.74785452005102004</c:v>
                </c:pt>
                <c:pt idx="4149">
                  <c:v>0.64252094998284914</c:v>
                </c:pt>
                <c:pt idx="4150">
                  <c:v>0.65922773133172075</c:v>
                </c:pt>
                <c:pt idx="4151">
                  <c:v>0.64252094998284914</c:v>
                </c:pt>
                <c:pt idx="4152">
                  <c:v>0.65922773133172075</c:v>
                </c:pt>
                <c:pt idx="4153">
                  <c:v>0.64252094998284914</c:v>
                </c:pt>
                <c:pt idx="4154">
                  <c:v>0.65922773133172075</c:v>
                </c:pt>
                <c:pt idx="4155">
                  <c:v>0.64252094998284914</c:v>
                </c:pt>
                <c:pt idx="4156">
                  <c:v>0.65922773133172075</c:v>
                </c:pt>
                <c:pt idx="4157">
                  <c:v>0.64252094998284914</c:v>
                </c:pt>
                <c:pt idx="4158">
                  <c:v>0.64252094998284914</c:v>
                </c:pt>
                <c:pt idx="4159">
                  <c:v>0.64252094998284914</c:v>
                </c:pt>
                <c:pt idx="4160">
                  <c:v>0.64252094998284914</c:v>
                </c:pt>
                <c:pt idx="4161">
                  <c:v>0.64252094998284914</c:v>
                </c:pt>
                <c:pt idx="4162">
                  <c:v>0.64252094998284914</c:v>
                </c:pt>
                <c:pt idx="4163">
                  <c:v>0.64252094998284914</c:v>
                </c:pt>
                <c:pt idx="4164">
                  <c:v>0.64252094998284914</c:v>
                </c:pt>
                <c:pt idx="4165">
                  <c:v>0.64252094998284914</c:v>
                </c:pt>
                <c:pt idx="4166">
                  <c:v>0.65922773133172075</c:v>
                </c:pt>
                <c:pt idx="4167">
                  <c:v>0.64252094998284914</c:v>
                </c:pt>
                <c:pt idx="4168">
                  <c:v>0.65922773133172075</c:v>
                </c:pt>
                <c:pt idx="4169">
                  <c:v>0.64252094998284914</c:v>
                </c:pt>
                <c:pt idx="4170">
                  <c:v>0.64252094998284914</c:v>
                </c:pt>
                <c:pt idx="4171">
                  <c:v>0.64252094998284914</c:v>
                </c:pt>
                <c:pt idx="4172">
                  <c:v>0.64252094998284914</c:v>
                </c:pt>
                <c:pt idx="4173">
                  <c:v>0.64252094998284914</c:v>
                </c:pt>
                <c:pt idx="4174">
                  <c:v>0.64252094998284914</c:v>
                </c:pt>
                <c:pt idx="4175">
                  <c:v>0.64252094998284914</c:v>
                </c:pt>
                <c:pt idx="4176">
                  <c:v>0.64252094998284914</c:v>
                </c:pt>
                <c:pt idx="4177">
                  <c:v>0.64252094998284914</c:v>
                </c:pt>
                <c:pt idx="4178">
                  <c:v>0.64252094998284914</c:v>
                </c:pt>
                <c:pt idx="4179">
                  <c:v>0.64252094998284914</c:v>
                </c:pt>
                <c:pt idx="4180">
                  <c:v>0.64252094998284914</c:v>
                </c:pt>
                <c:pt idx="4181">
                  <c:v>0.62210155055645056</c:v>
                </c:pt>
                <c:pt idx="4182">
                  <c:v>0.64252094998284914</c:v>
                </c:pt>
                <c:pt idx="4183">
                  <c:v>0.64252094998284914</c:v>
                </c:pt>
                <c:pt idx="4184">
                  <c:v>0.60539476920757895</c:v>
                </c:pt>
                <c:pt idx="4185">
                  <c:v>0.64252094998284914</c:v>
                </c:pt>
                <c:pt idx="4186">
                  <c:v>0.64252094998284914</c:v>
                </c:pt>
                <c:pt idx="4187">
                  <c:v>0.64252094998284914</c:v>
                </c:pt>
                <c:pt idx="4188">
                  <c:v>0.64252094998284914</c:v>
                </c:pt>
                <c:pt idx="4189">
                  <c:v>0.64252094998284914</c:v>
                </c:pt>
                <c:pt idx="4190">
                  <c:v>0.64252094998284914</c:v>
                </c:pt>
                <c:pt idx="4191">
                  <c:v>0.64252094998284914</c:v>
                </c:pt>
                <c:pt idx="4192">
                  <c:v>0.64252094998284914</c:v>
                </c:pt>
                <c:pt idx="4193">
                  <c:v>0.64252094998284914</c:v>
                </c:pt>
                <c:pt idx="4194">
                  <c:v>0.65922773133172075</c:v>
                </c:pt>
                <c:pt idx="4195">
                  <c:v>0.64252094998284914</c:v>
                </c:pt>
                <c:pt idx="4196">
                  <c:v>0.64252094998284914</c:v>
                </c:pt>
                <c:pt idx="4197">
                  <c:v>0.64252094998284914</c:v>
                </c:pt>
                <c:pt idx="4198">
                  <c:v>0.64252094998284914</c:v>
                </c:pt>
                <c:pt idx="4199">
                  <c:v>0.64252094998284914</c:v>
                </c:pt>
                <c:pt idx="4200">
                  <c:v>0.64252094998284914</c:v>
                </c:pt>
                <c:pt idx="4201">
                  <c:v>0.65922773133172075</c:v>
                </c:pt>
                <c:pt idx="4202">
                  <c:v>0.64252094998284914</c:v>
                </c:pt>
                <c:pt idx="4203">
                  <c:v>0.64252094998284914</c:v>
                </c:pt>
                <c:pt idx="4204">
                  <c:v>0.64066464094408559</c:v>
                </c:pt>
                <c:pt idx="4205">
                  <c:v>0.64252094998284914</c:v>
                </c:pt>
                <c:pt idx="4206">
                  <c:v>0.64252094998284914</c:v>
                </c:pt>
                <c:pt idx="4207">
                  <c:v>0.64252094998284914</c:v>
                </c:pt>
                <c:pt idx="4208">
                  <c:v>0.64252094998284914</c:v>
                </c:pt>
                <c:pt idx="4209">
                  <c:v>0.64252094998284914</c:v>
                </c:pt>
                <c:pt idx="4210">
                  <c:v>0.64252094998284914</c:v>
                </c:pt>
                <c:pt idx="4211">
                  <c:v>0.62210155055645056</c:v>
                </c:pt>
                <c:pt idx="4212">
                  <c:v>0.64252094998284914</c:v>
                </c:pt>
                <c:pt idx="4213">
                  <c:v>0.64252094998284914</c:v>
                </c:pt>
                <c:pt idx="4214">
                  <c:v>0.64252094998284914</c:v>
                </c:pt>
                <c:pt idx="4215">
                  <c:v>0.64252094998284914</c:v>
                </c:pt>
                <c:pt idx="4216">
                  <c:v>0.64252094998284914</c:v>
                </c:pt>
                <c:pt idx="4217">
                  <c:v>0.64252094998284914</c:v>
                </c:pt>
                <c:pt idx="4218">
                  <c:v>0.64252094998284914</c:v>
                </c:pt>
                <c:pt idx="4219">
                  <c:v>0.64252094998284914</c:v>
                </c:pt>
                <c:pt idx="4220">
                  <c:v>0.64252094998284914</c:v>
                </c:pt>
                <c:pt idx="4221">
                  <c:v>0.64252094998284914</c:v>
                </c:pt>
                <c:pt idx="4222">
                  <c:v>0.64252094998284914</c:v>
                </c:pt>
                <c:pt idx="4223">
                  <c:v>0.62210155055645056</c:v>
                </c:pt>
                <c:pt idx="4224">
                  <c:v>0.64252094998284914</c:v>
                </c:pt>
                <c:pt idx="4225">
                  <c:v>0.64252094998284914</c:v>
                </c:pt>
                <c:pt idx="4226">
                  <c:v>0.62210155055645056</c:v>
                </c:pt>
                <c:pt idx="4227">
                  <c:v>0.64252094998284914</c:v>
                </c:pt>
                <c:pt idx="4228">
                  <c:v>0.64252094998284914</c:v>
                </c:pt>
                <c:pt idx="4229">
                  <c:v>0.64252094998284914</c:v>
                </c:pt>
                <c:pt idx="4230">
                  <c:v>0.64252094998284914</c:v>
                </c:pt>
                <c:pt idx="4231">
                  <c:v>0.62210155055645056</c:v>
                </c:pt>
                <c:pt idx="4232">
                  <c:v>0.62210155055645056</c:v>
                </c:pt>
                <c:pt idx="4233">
                  <c:v>-0.86294568045435771</c:v>
                </c:pt>
                <c:pt idx="4234">
                  <c:v>0.62210155055645056</c:v>
                </c:pt>
                <c:pt idx="4235">
                  <c:v>0.62210155055645056</c:v>
                </c:pt>
                <c:pt idx="4236">
                  <c:v>0.62210155055645056</c:v>
                </c:pt>
                <c:pt idx="4237">
                  <c:v>0.62210155055645056</c:v>
                </c:pt>
                <c:pt idx="4238">
                  <c:v>0.62210155055645056</c:v>
                </c:pt>
                <c:pt idx="4239">
                  <c:v>-0.86294568045435771</c:v>
                </c:pt>
                <c:pt idx="4240">
                  <c:v>0.62210155055645056</c:v>
                </c:pt>
                <c:pt idx="4241">
                  <c:v>0.62210155055645056</c:v>
                </c:pt>
                <c:pt idx="4242">
                  <c:v>0.62210155055645056</c:v>
                </c:pt>
                <c:pt idx="4243">
                  <c:v>0.62210155055645056</c:v>
                </c:pt>
                <c:pt idx="4244">
                  <c:v>0.64066464094408559</c:v>
                </c:pt>
                <c:pt idx="4245">
                  <c:v>0.62210155055645056</c:v>
                </c:pt>
                <c:pt idx="4246">
                  <c:v>0.62210155055645056</c:v>
                </c:pt>
                <c:pt idx="4247">
                  <c:v>0.62210155055645056</c:v>
                </c:pt>
                <c:pt idx="4248">
                  <c:v>0.62210155055645056</c:v>
                </c:pt>
                <c:pt idx="4249">
                  <c:v>0.5868316788199438</c:v>
                </c:pt>
                <c:pt idx="4250">
                  <c:v>0.64066464094408559</c:v>
                </c:pt>
                <c:pt idx="4251">
                  <c:v>0.64066464094408559</c:v>
                </c:pt>
                <c:pt idx="4252">
                  <c:v>0.64066464094408559</c:v>
                </c:pt>
                <c:pt idx="4253">
                  <c:v>0.62210155055645056</c:v>
                </c:pt>
                <c:pt idx="4254">
                  <c:v>0.64066464094408559</c:v>
                </c:pt>
                <c:pt idx="4255">
                  <c:v>0.62210155055645056</c:v>
                </c:pt>
                <c:pt idx="4256">
                  <c:v>0.62210155055645056</c:v>
                </c:pt>
                <c:pt idx="4257">
                  <c:v>0.62210155055645056</c:v>
                </c:pt>
                <c:pt idx="4258">
                  <c:v>0.62210155055645056</c:v>
                </c:pt>
                <c:pt idx="4259">
                  <c:v>0.64066464094408559</c:v>
                </c:pt>
                <c:pt idx="4260">
                  <c:v>0.62210155055645056</c:v>
                </c:pt>
                <c:pt idx="4261">
                  <c:v>0.62210155055645056</c:v>
                </c:pt>
                <c:pt idx="4262">
                  <c:v>0.62210155055645056</c:v>
                </c:pt>
                <c:pt idx="4263">
                  <c:v>0.62210155055645056</c:v>
                </c:pt>
                <c:pt idx="4264">
                  <c:v>0.64066464094408559</c:v>
                </c:pt>
                <c:pt idx="4265">
                  <c:v>0.64066464094408559</c:v>
                </c:pt>
                <c:pt idx="4266">
                  <c:v>0.64066464094408559</c:v>
                </c:pt>
                <c:pt idx="4267">
                  <c:v>0.64066464094408559</c:v>
                </c:pt>
                <c:pt idx="4268">
                  <c:v>0.64066464094408559</c:v>
                </c:pt>
                <c:pt idx="4269">
                  <c:v>0.62210155055645056</c:v>
                </c:pt>
                <c:pt idx="4270">
                  <c:v>0.62210155055645056</c:v>
                </c:pt>
                <c:pt idx="4271">
                  <c:v>0.64066464094408559</c:v>
                </c:pt>
                <c:pt idx="4272">
                  <c:v>0.62210155055645056</c:v>
                </c:pt>
                <c:pt idx="4273">
                  <c:v>0.64066464094408559</c:v>
                </c:pt>
                <c:pt idx="4274">
                  <c:v>0.62210155055645056</c:v>
                </c:pt>
                <c:pt idx="4275">
                  <c:v>0.62210155055645056</c:v>
                </c:pt>
                <c:pt idx="4276">
                  <c:v>0.62210155055645056</c:v>
                </c:pt>
                <c:pt idx="4277">
                  <c:v>0.62210155055645056</c:v>
                </c:pt>
                <c:pt idx="4278">
                  <c:v>0.62210155055645056</c:v>
                </c:pt>
                <c:pt idx="4279">
                  <c:v>0.62210155055645056</c:v>
                </c:pt>
                <c:pt idx="4280">
                  <c:v>0.56641227939354521</c:v>
                </c:pt>
                <c:pt idx="4281">
                  <c:v>0.62210155055645056</c:v>
                </c:pt>
                <c:pt idx="4282">
                  <c:v>0.62210155055645056</c:v>
                </c:pt>
                <c:pt idx="4283">
                  <c:v>0.62210155055645056</c:v>
                </c:pt>
                <c:pt idx="4284">
                  <c:v>-0.77013022851618218</c:v>
                </c:pt>
                <c:pt idx="4285">
                  <c:v>0.62210155055645056</c:v>
                </c:pt>
                <c:pt idx="4286">
                  <c:v>-0.74785452005102004</c:v>
                </c:pt>
                <c:pt idx="4287">
                  <c:v>0.62210155055645056</c:v>
                </c:pt>
                <c:pt idx="4288">
                  <c:v>0.62210155055645056</c:v>
                </c:pt>
                <c:pt idx="4289">
                  <c:v>0.62210155055645056</c:v>
                </c:pt>
                <c:pt idx="4290">
                  <c:v>0.62210155055645056</c:v>
                </c:pt>
                <c:pt idx="4291">
                  <c:v>0.64066464094408559</c:v>
                </c:pt>
                <c:pt idx="4292">
                  <c:v>0.64066464094408559</c:v>
                </c:pt>
                <c:pt idx="4293">
                  <c:v>0.62210155055645056</c:v>
                </c:pt>
                <c:pt idx="4294">
                  <c:v>0.62210155055645056</c:v>
                </c:pt>
                <c:pt idx="4295">
                  <c:v>0.62210155055645056</c:v>
                </c:pt>
                <c:pt idx="4296">
                  <c:v>0.62210155055645056</c:v>
                </c:pt>
                <c:pt idx="4297">
                  <c:v>0.62210155055645056</c:v>
                </c:pt>
                <c:pt idx="4298">
                  <c:v>0.62210155055645056</c:v>
                </c:pt>
                <c:pt idx="4299">
                  <c:v>0.60539476920757895</c:v>
                </c:pt>
                <c:pt idx="4300">
                  <c:v>0.62210155055645056</c:v>
                </c:pt>
                <c:pt idx="4301">
                  <c:v>0.62210155055645056</c:v>
                </c:pt>
                <c:pt idx="4302">
                  <c:v>0.62210155055645056</c:v>
                </c:pt>
                <c:pt idx="4303">
                  <c:v>0.64066464094408559</c:v>
                </c:pt>
                <c:pt idx="4304">
                  <c:v>0.62210155055645056</c:v>
                </c:pt>
                <c:pt idx="4305">
                  <c:v>0.62210155055645056</c:v>
                </c:pt>
                <c:pt idx="4306">
                  <c:v>0.62210155055645056</c:v>
                </c:pt>
                <c:pt idx="4307">
                  <c:v>0.62210155055645056</c:v>
                </c:pt>
                <c:pt idx="4308">
                  <c:v>0.64066464094408559</c:v>
                </c:pt>
                <c:pt idx="4309">
                  <c:v>0.62210155055645056</c:v>
                </c:pt>
                <c:pt idx="4310">
                  <c:v>0.62210155055645056</c:v>
                </c:pt>
                <c:pt idx="4311">
                  <c:v>0.62210155055645056</c:v>
                </c:pt>
                <c:pt idx="4312">
                  <c:v>0.64066464094408559</c:v>
                </c:pt>
                <c:pt idx="4313">
                  <c:v>0.62210155055645056</c:v>
                </c:pt>
                <c:pt idx="4314">
                  <c:v>0.62210155055645056</c:v>
                </c:pt>
                <c:pt idx="4315">
                  <c:v>0.62210155055645056</c:v>
                </c:pt>
                <c:pt idx="4316">
                  <c:v>0.62210155055645056</c:v>
                </c:pt>
                <c:pt idx="4317">
                  <c:v>0.64066464094408559</c:v>
                </c:pt>
                <c:pt idx="4318">
                  <c:v>0.62210155055645056</c:v>
                </c:pt>
                <c:pt idx="4319">
                  <c:v>0.62210155055645056</c:v>
                </c:pt>
                <c:pt idx="4320">
                  <c:v>0.62210155055645056</c:v>
                </c:pt>
                <c:pt idx="4321">
                  <c:v>0.62210155055645056</c:v>
                </c:pt>
                <c:pt idx="4322">
                  <c:v>0.62210155055645056</c:v>
                </c:pt>
                <c:pt idx="4323">
                  <c:v>0.62210155055645056</c:v>
                </c:pt>
                <c:pt idx="4324">
                  <c:v>0.62210155055645056</c:v>
                </c:pt>
                <c:pt idx="4325">
                  <c:v>0.62210155055645056</c:v>
                </c:pt>
                <c:pt idx="4326">
                  <c:v>0.62210155055645056</c:v>
                </c:pt>
                <c:pt idx="4327">
                  <c:v>0.62210155055645056</c:v>
                </c:pt>
                <c:pt idx="4328">
                  <c:v>0.62210155055645056</c:v>
                </c:pt>
                <c:pt idx="4329">
                  <c:v>0.5868316788199438</c:v>
                </c:pt>
                <c:pt idx="4330">
                  <c:v>0.62210155055645056</c:v>
                </c:pt>
                <c:pt idx="4331">
                  <c:v>0.60539476920757895</c:v>
                </c:pt>
                <c:pt idx="4332">
                  <c:v>0.62210155055645056</c:v>
                </c:pt>
                <c:pt idx="4333">
                  <c:v>0.62210155055645056</c:v>
                </c:pt>
                <c:pt idx="4334">
                  <c:v>0.62210155055645056</c:v>
                </c:pt>
                <c:pt idx="4335">
                  <c:v>0.62210155055645056</c:v>
                </c:pt>
                <c:pt idx="4336">
                  <c:v>0.62210155055645056</c:v>
                </c:pt>
                <c:pt idx="4337">
                  <c:v>0.62210155055645056</c:v>
                </c:pt>
                <c:pt idx="4338">
                  <c:v>0.62210155055645056</c:v>
                </c:pt>
                <c:pt idx="4339">
                  <c:v>0.62210155055645056</c:v>
                </c:pt>
                <c:pt idx="4340">
                  <c:v>0.62210155055645056</c:v>
                </c:pt>
                <c:pt idx="4341">
                  <c:v>0.62210155055645056</c:v>
                </c:pt>
                <c:pt idx="4342">
                  <c:v>0.62210155055645056</c:v>
                </c:pt>
                <c:pt idx="4343">
                  <c:v>0.62210155055645056</c:v>
                </c:pt>
                <c:pt idx="4344">
                  <c:v>0.62210155055645056</c:v>
                </c:pt>
                <c:pt idx="4345">
                  <c:v>0.62210155055645056</c:v>
                </c:pt>
                <c:pt idx="4346">
                  <c:v>0.62210155055645056</c:v>
                </c:pt>
                <c:pt idx="4347">
                  <c:v>0.62210155055645056</c:v>
                </c:pt>
                <c:pt idx="4348">
                  <c:v>0.62210155055645056</c:v>
                </c:pt>
                <c:pt idx="4349">
                  <c:v>0.62210155055645056</c:v>
                </c:pt>
                <c:pt idx="4350">
                  <c:v>0.62210155055645056</c:v>
                </c:pt>
                <c:pt idx="4351">
                  <c:v>0.62210155055645056</c:v>
                </c:pt>
                <c:pt idx="4352">
                  <c:v>-0.78683700986505378</c:v>
                </c:pt>
                <c:pt idx="4353">
                  <c:v>0.60539476920757895</c:v>
                </c:pt>
                <c:pt idx="4354">
                  <c:v>0.62210155055645056</c:v>
                </c:pt>
                <c:pt idx="4355">
                  <c:v>0.60539476920757895</c:v>
                </c:pt>
                <c:pt idx="4356">
                  <c:v>0.60539476920757895</c:v>
                </c:pt>
                <c:pt idx="4357">
                  <c:v>0.60539476920757895</c:v>
                </c:pt>
                <c:pt idx="4358">
                  <c:v>0.60539476920757895</c:v>
                </c:pt>
                <c:pt idx="4359">
                  <c:v>0.62210155055645056</c:v>
                </c:pt>
                <c:pt idx="4360">
                  <c:v>0.60539476920757895</c:v>
                </c:pt>
                <c:pt idx="4361">
                  <c:v>0.60539476920757895</c:v>
                </c:pt>
                <c:pt idx="4362">
                  <c:v>0.60539476920757895</c:v>
                </c:pt>
                <c:pt idx="4363">
                  <c:v>0.62210155055645056</c:v>
                </c:pt>
                <c:pt idx="4364">
                  <c:v>0.60539476920757895</c:v>
                </c:pt>
                <c:pt idx="4365">
                  <c:v>0.60539476920757895</c:v>
                </c:pt>
                <c:pt idx="4366">
                  <c:v>0.60539476920757895</c:v>
                </c:pt>
                <c:pt idx="4367">
                  <c:v>0.62210155055645056</c:v>
                </c:pt>
                <c:pt idx="4368">
                  <c:v>0.62210155055645056</c:v>
                </c:pt>
                <c:pt idx="4369">
                  <c:v>0.60539476920757895</c:v>
                </c:pt>
                <c:pt idx="4370">
                  <c:v>-0.78683700986505378</c:v>
                </c:pt>
                <c:pt idx="4371">
                  <c:v>-0.74971082908978359</c:v>
                </c:pt>
                <c:pt idx="4372">
                  <c:v>0.60539476920757895</c:v>
                </c:pt>
                <c:pt idx="4373">
                  <c:v>0.60539476920757895</c:v>
                </c:pt>
                <c:pt idx="4374">
                  <c:v>0.60539476920757895</c:v>
                </c:pt>
                <c:pt idx="4375">
                  <c:v>0.60539476920757895</c:v>
                </c:pt>
                <c:pt idx="4376">
                  <c:v>0.60539476920757895</c:v>
                </c:pt>
                <c:pt idx="4377">
                  <c:v>0.60539476920757895</c:v>
                </c:pt>
                <c:pt idx="4378">
                  <c:v>0.60539476920757895</c:v>
                </c:pt>
                <c:pt idx="4379">
                  <c:v>0.60539476920757895</c:v>
                </c:pt>
                <c:pt idx="4380">
                  <c:v>0.60539476920757895</c:v>
                </c:pt>
                <c:pt idx="4381">
                  <c:v>0.60539476920757895</c:v>
                </c:pt>
                <c:pt idx="4382">
                  <c:v>0.60539476920757895</c:v>
                </c:pt>
                <c:pt idx="4383">
                  <c:v>0.60539476920757895</c:v>
                </c:pt>
                <c:pt idx="4384">
                  <c:v>0.60539476920757895</c:v>
                </c:pt>
                <c:pt idx="4385">
                  <c:v>0.60539476920757895</c:v>
                </c:pt>
                <c:pt idx="4386">
                  <c:v>-0.86294568045435771</c:v>
                </c:pt>
                <c:pt idx="4387">
                  <c:v>-0.74971082908978359</c:v>
                </c:pt>
                <c:pt idx="4388">
                  <c:v>0.60539476920757895</c:v>
                </c:pt>
                <c:pt idx="4389">
                  <c:v>0.60539476920757895</c:v>
                </c:pt>
                <c:pt idx="4390">
                  <c:v>0.60539476920757895</c:v>
                </c:pt>
                <c:pt idx="4391">
                  <c:v>0.60539476920757895</c:v>
                </c:pt>
                <c:pt idx="4392">
                  <c:v>0.60539476920757895</c:v>
                </c:pt>
                <c:pt idx="4393">
                  <c:v>0.60539476920757895</c:v>
                </c:pt>
                <c:pt idx="4394">
                  <c:v>0.60539476920757895</c:v>
                </c:pt>
                <c:pt idx="4395">
                  <c:v>0.60539476920757895</c:v>
                </c:pt>
                <c:pt idx="4396">
                  <c:v>0.60539476920757895</c:v>
                </c:pt>
                <c:pt idx="4397">
                  <c:v>-0.80725640929145237</c:v>
                </c:pt>
                <c:pt idx="4398">
                  <c:v>0.60539476920757895</c:v>
                </c:pt>
                <c:pt idx="4399">
                  <c:v>0.60539476920757895</c:v>
                </c:pt>
                <c:pt idx="4400">
                  <c:v>0.60539476920757895</c:v>
                </c:pt>
                <c:pt idx="4401">
                  <c:v>0.60539476920757895</c:v>
                </c:pt>
                <c:pt idx="4402">
                  <c:v>0.60539476920757895</c:v>
                </c:pt>
                <c:pt idx="4403">
                  <c:v>0.60539476920757895</c:v>
                </c:pt>
                <c:pt idx="4404">
                  <c:v>0.60539476920757895</c:v>
                </c:pt>
                <c:pt idx="4405">
                  <c:v>0.62210155055645056</c:v>
                </c:pt>
                <c:pt idx="4406">
                  <c:v>-0.82581949967908752</c:v>
                </c:pt>
                <c:pt idx="4407">
                  <c:v>0.60539476920757895</c:v>
                </c:pt>
                <c:pt idx="4408">
                  <c:v>0.5868316788199438</c:v>
                </c:pt>
                <c:pt idx="4409">
                  <c:v>0.60539476920757895</c:v>
                </c:pt>
                <c:pt idx="4410">
                  <c:v>0.60539476920757895</c:v>
                </c:pt>
                <c:pt idx="4411">
                  <c:v>0.5868316788199438</c:v>
                </c:pt>
                <c:pt idx="4412">
                  <c:v>0.60539476920757895</c:v>
                </c:pt>
                <c:pt idx="4413">
                  <c:v>0.5868316788199438</c:v>
                </c:pt>
                <c:pt idx="4414">
                  <c:v>0.60539476920757895</c:v>
                </c:pt>
                <c:pt idx="4415">
                  <c:v>0.60539476920757895</c:v>
                </c:pt>
                <c:pt idx="4416">
                  <c:v>0.60539476920757895</c:v>
                </c:pt>
                <c:pt idx="4417">
                  <c:v>0.60539476920757895</c:v>
                </c:pt>
                <c:pt idx="4418">
                  <c:v>0.60539476920757895</c:v>
                </c:pt>
                <c:pt idx="4419">
                  <c:v>0.60539476920757895</c:v>
                </c:pt>
                <c:pt idx="4420">
                  <c:v>0.60539476920757895</c:v>
                </c:pt>
                <c:pt idx="4421">
                  <c:v>0.60539476920757895</c:v>
                </c:pt>
                <c:pt idx="4422">
                  <c:v>0.5868316788199438</c:v>
                </c:pt>
                <c:pt idx="4423">
                  <c:v>0.5868316788199438</c:v>
                </c:pt>
                <c:pt idx="4424">
                  <c:v>0.5868316788199438</c:v>
                </c:pt>
                <c:pt idx="4425">
                  <c:v>0.60539476920757895</c:v>
                </c:pt>
                <c:pt idx="4426">
                  <c:v>0.62210155055645056</c:v>
                </c:pt>
                <c:pt idx="4427">
                  <c:v>0.60539476920757895</c:v>
                </c:pt>
                <c:pt idx="4428">
                  <c:v>0.62210155055645056</c:v>
                </c:pt>
                <c:pt idx="4429">
                  <c:v>0.62210155055645056</c:v>
                </c:pt>
                <c:pt idx="4430">
                  <c:v>0.62210155055645056</c:v>
                </c:pt>
                <c:pt idx="4431">
                  <c:v>0.60539476920757895</c:v>
                </c:pt>
                <c:pt idx="4432">
                  <c:v>0.60539476920757895</c:v>
                </c:pt>
                <c:pt idx="4433">
                  <c:v>0.5868316788199438</c:v>
                </c:pt>
                <c:pt idx="4434">
                  <c:v>0.60539476920757895</c:v>
                </c:pt>
                <c:pt idx="4435">
                  <c:v>0.60539476920757895</c:v>
                </c:pt>
                <c:pt idx="4436">
                  <c:v>0.5868316788199438</c:v>
                </c:pt>
                <c:pt idx="4437">
                  <c:v>0.60539476920757895</c:v>
                </c:pt>
                <c:pt idx="4438">
                  <c:v>0.60539476920757895</c:v>
                </c:pt>
                <c:pt idx="4439">
                  <c:v>0.60539476920757895</c:v>
                </c:pt>
                <c:pt idx="4440">
                  <c:v>0.5868316788199438</c:v>
                </c:pt>
                <c:pt idx="4441">
                  <c:v>0.60539476920757895</c:v>
                </c:pt>
                <c:pt idx="4442">
                  <c:v>0.60539476920757895</c:v>
                </c:pt>
                <c:pt idx="4443">
                  <c:v>0.5868316788199438</c:v>
                </c:pt>
                <c:pt idx="4444">
                  <c:v>0.54784918900591006</c:v>
                </c:pt>
                <c:pt idx="4445">
                  <c:v>0.5868316788199438</c:v>
                </c:pt>
                <c:pt idx="4446">
                  <c:v>0.60539476920757895</c:v>
                </c:pt>
                <c:pt idx="4447">
                  <c:v>0.5868316788199438</c:v>
                </c:pt>
                <c:pt idx="4448">
                  <c:v>0.60539476920757895</c:v>
                </c:pt>
                <c:pt idx="4449">
                  <c:v>0.58497536978118037</c:v>
                </c:pt>
                <c:pt idx="4450">
                  <c:v>0.5868316788199438</c:v>
                </c:pt>
                <c:pt idx="4451">
                  <c:v>0.5868316788199438</c:v>
                </c:pt>
                <c:pt idx="4452">
                  <c:v>0.5868316788199438</c:v>
                </c:pt>
                <c:pt idx="4453">
                  <c:v>0.5868316788199438</c:v>
                </c:pt>
                <c:pt idx="4454">
                  <c:v>0.5868316788199438</c:v>
                </c:pt>
                <c:pt idx="4455">
                  <c:v>0.5868316788199438</c:v>
                </c:pt>
                <c:pt idx="4456">
                  <c:v>0.60539476920757895</c:v>
                </c:pt>
                <c:pt idx="4457">
                  <c:v>0.6035384601688154</c:v>
                </c:pt>
                <c:pt idx="4458">
                  <c:v>0.60539476920757895</c:v>
                </c:pt>
                <c:pt idx="4459">
                  <c:v>0.5868316788199438</c:v>
                </c:pt>
                <c:pt idx="4460">
                  <c:v>0.5868316788199438</c:v>
                </c:pt>
                <c:pt idx="4461">
                  <c:v>0.6035384601688154</c:v>
                </c:pt>
                <c:pt idx="4462">
                  <c:v>0.5868316788199438</c:v>
                </c:pt>
                <c:pt idx="4463">
                  <c:v>0.5868316788199438</c:v>
                </c:pt>
                <c:pt idx="4464">
                  <c:v>0.60539476920757895</c:v>
                </c:pt>
                <c:pt idx="4465">
                  <c:v>0.6035384601688154</c:v>
                </c:pt>
                <c:pt idx="4466">
                  <c:v>0.5868316788199438</c:v>
                </c:pt>
                <c:pt idx="4467">
                  <c:v>0.5868316788199438</c:v>
                </c:pt>
                <c:pt idx="4468">
                  <c:v>0.5868316788199438</c:v>
                </c:pt>
                <c:pt idx="4469">
                  <c:v>0.5868316788199438</c:v>
                </c:pt>
                <c:pt idx="4470">
                  <c:v>0.5868316788199438</c:v>
                </c:pt>
                <c:pt idx="4471">
                  <c:v>0.5868316788199438</c:v>
                </c:pt>
                <c:pt idx="4472">
                  <c:v>0.5868316788199438</c:v>
                </c:pt>
                <c:pt idx="4473">
                  <c:v>0.5868316788199438</c:v>
                </c:pt>
                <c:pt idx="4474">
                  <c:v>0.6035384601688154</c:v>
                </c:pt>
                <c:pt idx="4475">
                  <c:v>0.5868316788199438</c:v>
                </c:pt>
                <c:pt idx="4476">
                  <c:v>0.6035384601688154</c:v>
                </c:pt>
                <c:pt idx="4477">
                  <c:v>0.5868316788199438</c:v>
                </c:pt>
                <c:pt idx="4478">
                  <c:v>0.5868316788199438</c:v>
                </c:pt>
                <c:pt idx="4479">
                  <c:v>0.56641227939354521</c:v>
                </c:pt>
                <c:pt idx="4480">
                  <c:v>0.5868316788199438</c:v>
                </c:pt>
                <c:pt idx="4481">
                  <c:v>0.5868316788199438</c:v>
                </c:pt>
                <c:pt idx="4482">
                  <c:v>0.5868316788199438</c:v>
                </c:pt>
                <c:pt idx="4483">
                  <c:v>0.5868316788199438</c:v>
                </c:pt>
                <c:pt idx="4484">
                  <c:v>0.5868316788199438</c:v>
                </c:pt>
                <c:pt idx="4485">
                  <c:v>0.5868316788199438</c:v>
                </c:pt>
                <c:pt idx="4486">
                  <c:v>0.5868316788199438</c:v>
                </c:pt>
                <c:pt idx="4487">
                  <c:v>0.5868316788199438</c:v>
                </c:pt>
                <c:pt idx="4488">
                  <c:v>0.5868316788199438</c:v>
                </c:pt>
                <c:pt idx="4489">
                  <c:v>0.5868316788199438</c:v>
                </c:pt>
                <c:pt idx="4490">
                  <c:v>0.5868316788199438</c:v>
                </c:pt>
                <c:pt idx="4491">
                  <c:v>0.5868316788199438</c:v>
                </c:pt>
                <c:pt idx="4492">
                  <c:v>0.5868316788199438</c:v>
                </c:pt>
                <c:pt idx="4493">
                  <c:v>0.5868316788199438</c:v>
                </c:pt>
                <c:pt idx="4494">
                  <c:v>0.5868316788199438</c:v>
                </c:pt>
                <c:pt idx="4495">
                  <c:v>0.52928609861827502</c:v>
                </c:pt>
                <c:pt idx="4496">
                  <c:v>-0.80725640929145237</c:v>
                </c:pt>
                <c:pt idx="4497">
                  <c:v>0.6035384601688154</c:v>
                </c:pt>
                <c:pt idx="4498">
                  <c:v>0.5868316788199438</c:v>
                </c:pt>
                <c:pt idx="4499">
                  <c:v>0.5868316788199438</c:v>
                </c:pt>
                <c:pt idx="4500">
                  <c:v>0.5868316788199438</c:v>
                </c:pt>
                <c:pt idx="4501">
                  <c:v>0.5868316788199438</c:v>
                </c:pt>
                <c:pt idx="4502">
                  <c:v>0.6035384601688154</c:v>
                </c:pt>
                <c:pt idx="4503">
                  <c:v>-0.74785452005102004</c:v>
                </c:pt>
                <c:pt idx="4504">
                  <c:v>0.5868316788199438</c:v>
                </c:pt>
                <c:pt idx="4505">
                  <c:v>0.5868316788199438</c:v>
                </c:pt>
                <c:pt idx="4506">
                  <c:v>0.5868316788199438</c:v>
                </c:pt>
                <c:pt idx="4507">
                  <c:v>0.5868316788199438</c:v>
                </c:pt>
                <c:pt idx="4508">
                  <c:v>0.5868316788199438</c:v>
                </c:pt>
                <c:pt idx="4509">
                  <c:v>0.5868316788199438</c:v>
                </c:pt>
                <c:pt idx="4510">
                  <c:v>0.6035384601688154</c:v>
                </c:pt>
                <c:pt idx="4511">
                  <c:v>0.5868316788199438</c:v>
                </c:pt>
                <c:pt idx="4512">
                  <c:v>0.5868316788199438</c:v>
                </c:pt>
                <c:pt idx="4513">
                  <c:v>0.5868316788199438</c:v>
                </c:pt>
                <c:pt idx="4514">
                  <c:v>0.5868316788199438</c:v>
                </c:pt>
                <c:pt idx="4515">
                  <c:v>0.5868316788199438</c:v>
                </c:pt>
                <c:pt idx="4516">
                  <c:v>0.5868316788199438</c:v>
                </c:pt>
                <c:pt idx="4517">
                  <c:v>0.5868316788199438</c:v>
                </c:pt>
                <c:pt idx="4518">
                  <c:v>0.5868316788199438</c:v>
                </c:pt>
                <c:pt idx="4519">
                  <c:v>0.5868316788199438</c:v>
                </c:pt>
                <c:pt idx="4520">
                  <c:v>0.5868316788199438</c:v>
                </c:pt>
                <c:pt idx="4521">
                  <c:v>0.5868316788199438</c:v>
                </c:pt>
                <c:pt idx="4522">
                  <c:v>0.5868316788199438</c:v>
                </c:pt>
                <c:pt idx="4523">
                  <c:v>0.5868316788199438</c:v>
                </c:pt>
                <c:pt idx="4524">
                  <c:v>0.5868316788199438</c:v>
                </c:pt>
                <c:pt idx="4525">
                  <c:v>0.5868316788199438</c:v>
                </c:pt>
                <c:pt idx="4526">
                  <c:v>0.5868316788199438</c:v>
                </c:pt>
                <c:pt idx="4527">
                  <c:v>0.5868316788199438</c:v>
                </c:pt>
                <c:pt idx="4528">
                  <c:v>0.5868316788199438</c:v>
                </c:pt>
                <c:pt idx="4529">
                  <c:v>0.5868316788199438</c:v>
                </c:pt>
                <c:pt idx="4530">
                  <c:v>0.5868316788199438</c:v>
                </c:pt>
                <c:pt idx="4531">
                  <c:v>0.5868316788199438</c:v>
                </c:pt>
                <c:pt idx="4532">
                  <c:v>0.5868316788199438</c:v>
                </c:pt>
                <c:pt idx="4533">
                  <c:v>0.5868316788199438</c:v>
                </c:pt>
                <c:pt idx="4534">
                  <c:v>0.5868316788199438</c:v>
                </c:pt>
                <c:pt idx="4535">
                  <c:v>0.5868316788199438</c:v>
                </c:pt>
                <c:pt idx="4536">
                  <c:v>0.5868316788199438</c:v>
                </c:pt>
                <c:pt idx="4537">
                  <c:v>0.56641227939354521</c:v>
                </c:pt>
                <c:pt idx="4538">
                  <c:v>0.5868316788199438</c:v>
                </c:pt>
                <c:pt idx="4539">
                  <c:v>0.5868316788199438</c:v>
                </c:pt>
                <c:pt idx="4540">
                  <c:v>0.56641227939354521</c:v>
                </c:pt>
                <c:pt idx="4541">
                  <c:v>0.5868316788199438</c:v>
                </c:pt>
                <c:pt idx="4542">
                  <c:v>0.5868316788199438</c:v>
                </c:pt>
                <c:pt idx="4543">
                  <c:v>0.5868316788199438</c:v>
                </c:pt>
                <c:pt idx="4544">
                  <c:v>0.6035384601688154</c:v>
                </c:pt>
                <c:pt idx="4545">
                  <c:v>0.5868316788199438</c:v>
                </c:pt>
                <c:pt idx="4546">
                  <c:v>0.5868316788199438</c:v>
                </c:pt>
                <c:pt idx="4547">
                  <c:v>0.5868316788199438</c:v>
                </c:pt>
                <c:pt idx="4548">
                  <c:v>0.56641227939354521</c:v>
                </c:pt>
                <c:pt idx="4549">
                  <c:v>0.56641227939354521</c:v>
                </c:pt>
                <c:pt idx="4550">
                  <c:v>0.56641227939354521</c:v>
                </c:pt>
                <c:pt idx="4551">
                  <c:v>0.5868316788199438</c:v>
                </c:pt>
                <c:pt idx="4552">
                  <c:v>0.56641227939354521</c:v>
                </c:pt>
                <c:pt idx="4553">
                  <c:v>0.6035384601688154</c:v>
                </c:pt>
                <c:pt idx="4554">
                  <c:v>0.5868316788199438</c:v>
                </c:pt>
                <c:pt idx="4555">
                  <c:v>0.5868316788199438</c:v>
                </c:pt>
                <c:pt idx="4556">
                  <c:v>0.5868316788199438</c:v>
                </c:pt>
                <c:pt idx="4557">
                  <c:v>0.56641227939354521</c:v>
                </c:pt>
                <c:pt idx="4558">
                  <c:v>0.56641227939354521</c:v>
                </c:pt>
                <c:pt idx="4559">
                  <c:v>0.56641227939354521</c:v>
                </c:pt>
                <c:pt idx="4560">
                  <c:v>0.5868316788199438</c:v>
                </c:pt>
                <c:pt idx="4561">
                  <c:v>0.5868316788199438</c:v>
                </c:pt>
                <c:pt idx="4562">
                  <c:v>0.5868316788199438</c:v>
                </c:pt>
                <c:pt idx="4563">
                  <c:v>0.5868316788199438</c:v>
                </c:pt>
                <c:pt idx="4564">
                  <c:v>0.5868316788199438</c:v>
                </c:pt>
                <c:pt idx="4565">
                  <c:v>0.5868316788199438</c:v>
                </c:pt>
                <c:pt idx="4566">
                  <c:v>0.6035384601688154</c:v>
                </c:pt>
                <c:pt idx="4567">
                  <c:v>0.56641227939354521</c:v>
                </c:pt>
                <c:pt idx="4568">
                  <c:v>0.56641227939354521</c:v>
                </c:pt>
                <c:pt idx="4569">
                  <c:v>0.56641227939354521</c:v>
                </c:pt>
                <c:pt idx="4570">
                  <c:v>0.6035384601688154</c:v>
                </c:pt>
                <c:pt idx="4571">
                  <c:v>0.5868316788199438</c:v>
                </c:pt>
                <c:pt idx="4572">
                  <c:v>0.56641227939354521</c:v>
                </c:pt>
                <c:pt idx="4573">
                  <c:v>0.5868316788199438</c:v>
                </c:pt>
                <c:pt idx="4574">
                  <c:v>0.5868316788199438</c:v>
                </c:pt>
                <c:pt idx="4575">
                  <c:v>0.56641227939354521</c:v>
                </c:pt>
                <c:pt idx="4576">
                  <c:v>0.58497536978118037</c:v>
                </c:pt>
                <c:pt idx="4577">
                  <c:v>0.5868316788199438</c:v>
                </c:pt>
                <c:pt idx="4578">
                  <c:v>0.5868316788199438</c:v>
                </c:pt>
                <c:pt idx="4579">
                  <c:v>0.5868316788199438</c:v>
                </c:pt>
                <c:pt idx="4580">
                  <c:v>0.5868316788199438</c:v>
                </c:pt>
                <c:pt idx="4581">
                  <c:v>0.56641227939354521</c:v>
                </c:pt>
                <c:pt idx="4582">
                  <c:v>0.56641227939354521</c:v>
                </c:pt>
                <c:pt idx="4583">
                  <c:v>0.56641227939354521</c:v>
                </c:pt>
                <c:pt idx="4584">
                  <c:v>0.6035384601688154</c:v>
                </c:pt>
                <c:pt idx="4585">
                  <c:v>0.5868316788199438</c:v>
                </c:pt>
                <c:pt idx="4586">
                  <c:v>0.58497536978118037</c:v>
                </c:pt>
                <c:pt idx="4587">
                  <c:v>0.56641227939354521</c:v>
                </c:pt>
                <c:pt idx="4588">
                  <c:v>0.5868316788199438</c:v>
                </c:pt>
                <c:pt idx="4589">
                  <c:v>0.56641227939354521</c:v>
                </c:pt>
                <c:pt idx="4590">
                  <c:v>-0.78683700986505378</c:v>
                </c:pt>
                <c:pt idx="4591">
                  <c:v>0.5868316788199438</c:v>
                </c:pt>
                <c:pt idx="4592">
                  <c:v>0.56641227939354521</c:v>
                </c:pt>
                <c:pt idx="4593">
                  <c:v>0.6035384601688154</c:v>
                </c:pt>
                <c:pt idx="4594">
                  <c:v>0.56641227939354521</c:v>
                </c:pt>
                <c:pt idx="4595">
                  <c:v>0.56641227939354521</c:v>
                </c:pt>
                <c:pt idx="4596">
                  <c:v>0.56641227939354521</c:v>
                </c:pt>
                <c:pt idx="4597">
                  <c:v>0.56641227939354521</c:v>
                </c:pt>
                <c:pt idx="4598">
                  <c:v>0.56641227939354521</c:v>
                </c:pt>
                <c:pt idx="4599">
                  <c:v>0.56641227939354521</c:v>
                </c:pt>
                <c:pt idx="4600">
                  <c:v>0.56641227939354521</c:v>
                </c:pt>
                <c:pt idx="4601">
                  <c:v>0.58497536978118037</c:v>
                </c:pt>
                <c:pt idx="4602">
                  <c:v>0.56641227939354521</c:v>
                </c:pt>
                <c:pt idx="4603">
                  <c:v>0.56641227939354521</c:v>
                </c:pt>
                <c:pt idx="4604">
                  <c:v>0.56641227939354521</c:v>
                </c:pt>
                <c:pt idx="4605">
                  <c:v>0.56641227939354521</c:v>
                </c:pt>
                <c:pt idx="4606">
                  <c:v>0.56641227939354521</c:v>
                </c:pt>
                <c:pt idx="4607">
                  <c:v>0.56641227939354521</c:v>
                </c:pt>
                <c:pt idx="4608">
                  <c:v>0.56641227939354521</c:v>
                </c:pt>
                <c:pt idx="4609">
                  <c:v>0.58497536978118037</c:v>
                </c:pt>
                <c:pt idx="4610">
                  <c:v>0.56641227939354521</c:v>
                </c:pt>
                <c:pt idx="4611">
                  <c:v>0.56641227939354521</c:v>
                </c:pt>
                <c:pt idx="4612">
                  <c:v>0.58497536978118037</c:v>
                </c:pt>
                <c:pt idx="4613">
                  <c:v>0.56641227939354521</c:v>
                </c:pt>
                <c:pt idx="4614">
                  <c:v>0.5868316788199438</c:v>
                </c:pt>
                <c:pt idx="4615">
                  <c:v>0.56641227939354521</c:v>
                </c:pt>
                <c:pt idx="4616">
                  <c:v>0.56641227939354521</c:v>
                </c:pt>
                <c:pt idx="4617">
                  <c:v>0.58497536978118037</c:v>
                </c:pt>
                <c:pt idx="4618">
                  <c:v>0.56641227939354521</c:v>
                </c:pt>
                <c:pt idx="4619">
                  <c:v>0.56641227939354521</c:v>
                </c:pt>
                <c:pt idx="4620">
                  <c:v>0.56641227939354521</c:v>
                </c:pt>
                <c:pt idx="4621">
                  <c:v>0.56641227939354521</c:v>
                </c:pt>
                <c:pt idx="4622">
                  <c:v>0.56641227939354521</c:v>
                </c:pt>
                <c:pt idx="4623">
                  <c:v>0.56641227939354521</c:v>
                </c:pt>
                <c:pt idx="4624">
                  <c:v>-0.74971082908978359</c:v>
                </c:pt>
                <c:pt idx="4625">
                  <c:v>0.58497536978118037</c:v>
                </c:pt>
                <c:pt idx="4626">
                  <c:v>0.56641227939354521</c:v>
                </c:pt>
                <c:pt idx="4627">
                  <c:v>0.58497536978118037</c:v>
                </c:pt>
                <c:pt idx="4628">
                  <c:v>0.56641227939354521</c:v>
                </c:pt>
                <c:pt idx="4629">
                  <c:v>0.56641227939354521</c:v>
                </c:pt>
                <c:pt idx="4630">
                  <c:v>0.56641227939354521</c:v>
                </c:pt>
                <c:pt idx="4631">
                  <c:v>0.56641227939354521</c:v>
                </c:pt>
                <c:pt idx="4632">
                  <c:v>0.56641227939354521</c:v>
                </c:pt>
                <c:pt idx="4633">
                  <c:v>0.56641227939354521</c:v>
                </c:pt>
                <c:pt idx="4634">
                  <c:v>0.56641227939354521</c:v>
                </c:pt>
                <c:pt idx="4635">
                  <c:v>0.56641227939354521</c:v>
                </c:pt>
                <c:pt idx="4636">
                  <c:v>0.56641227939354521</c:v>
                </c:pt>
                <c:pt idx="4637">
                  <c:v>0.58497536978118037</c:v>
                </c:pt>
                <c:pt idx="4638">
                  <c:v>0.56641227939354521</c:v>
                </c:pt>
                <c:pt idx="4639">
                  <c:v>0.56641227939354521</c:v>
                </c:pt>
                <c:pt idx="4640">
                  <c:v>0.56641227939354521</c:v>
                </c:pt>
                <c:pt idx="4641">
                  <c:v>0.56641227939354521</c:v>
                </c:pt>
                <c:pt idx="4642">
                  <c:v>0.56641227939354521</c:v>
                </c:pt>
                <c:pt idx="4643">
                  <c:v>0.58497536978118037</c:v>
                </c:pt>
                <c:pt idx="4644">
                  <c:v>0.56641227939354521</c:v>
                </c:pt>
                <c:pt idx="4645">
                  <c:v>0.58497536978118037</c:v>
                </c:pt>
                <c:pt idx="4646">
                  <c:v>0.58497536978118037</c:v>
                </c:pt>
                <c:pt idx="4647">
                  <c:v>0.56641227939354521</c:v>
                </c:pt>
                <c:pt idx="4648">
                  <c:v>0.56641227939354521</c:v>
                </c:pt>
                <c:pt idx="4649">
                  <c:v>0.56641227939354521</c:v>
                </c:pt>
                <c:pt idx="4650">
                  <c:v>0.56641227939354521</c:v>
                </c:pt>
                <c:pt idx="4651">
                  <c:v>0.56641227939354521</c:v>
                </c:pt>
                <c:pt idx="4652">
                  <c:v>0.56641227939354521</c:v>
                </c:pt>
                <c:pt idx="4653">
                  <c:v>0.56641227939354521</c:v>
                </c:pt>
                <c:pt idx="4654">
                  <c:v>0.56641227939354521</c:v>
                </c:pt>
                <c:pt idx="4655">
                  <c:v>0.56641227939354521</c:v>
                </c:pt>
                <c:pt idx="4656">
                  <c:v>0.56641227939354521</c:v>
                </c:pt>
                <c:pt idx="4657">
                  <c:v>0.56641227939354521</c:v>
                </c:pt>
                <c:pt idx="4658">
                  <c:v>0.56641227939354521</c:v>
                </c:pt>
                <c:pt idx="4659">
                  <c:v>0.56641227939354521</c:v>
                </c:pt>
                <c:pt idx="4660">
                  <c:v>0.56641227939354521</c:v>
                </c:pt>
                <c:pt idx="4661">
                  <c:v>0.56641227939354521</c:v>
                </c:pt>
                <c:pt idx="4662">
                  <c:v>0.56641227939354521</c:v>
                </c:pt>
                <c:pt idx="4663">
                  <c:v>0.56641227939354521</c:v>
                </c:pt>
                <c:pt idx="4664">
                  <c:v>0.56641227939354521</c:v>
                </c:pt>
                <c:pt idx="4665">
                  <c:v>0.56641227939354521</c:v>
                </c:pt>
                <c:pt idx="4666">
                  <c:v>0.56641227939354521</c:v>
                </c:pt>
                <c:pt idx="4667">
                  <c:v>0.58497536978118037</c:v>
                </c:pt>
                <c:pt idx="4668">
                  <c:v>0.56641227939354521</c:v>
                </c:pt>
                <c:pt idx="4669">
                  <c:v>0.56641227939354521</c:v>
                </c:pt>
                <c:pt idx="4670">
                  <c:v>0.56641227939354521</c:v>
                </c:pt>
                <c:pt idx="4671">
                  <c:v>0.56641227939354521</c:v>
                </c:pt>
                <c:pt idx="4672">
                  <c:v>0.56641227939354521</c:v>
                </c:pt>
                <c:pt idx="4673">
                  <c:v>0.58497536978118037</c:v>
                </c:pt>
                <c:pt idx="4674">
                  <c:v>0.56641227939354521</c:v>
                </c:pt>
                <c:pt idx="4675">
                  <c:v>0.56641227939354521</c:v>
                </c:pt>
                <c:pt idx="4676">
                  <c:v>0.56641227939354521</c:v>
                </c:pt>
                <c:pt idx="4677">
                  <c:v>0.56641227939354521</c:v>
                </c:pt>
                <c:pt idx="4678">
                  <c:v>0.56641227939354521</c:v>
                </c:pt>
                <c:pt idx="4679">
                  <c:v>0.58497536978118037</c:v>
                </c:pt>
                <c:pt idx="4680">
                  <c:v>0.56641227939354521</c:v>
                </c:pt>
                <c:pt idx="4681">
                  <c:v>0.56641227939354521</c:v>
                </c:pt>
                <c:pt idx="4682">
                  <c:v>0.56641227939354521</c:v>
                </c:pt>
                <c:pt idx="4683">
                  <c:v>0.56641227939354521</c:v>
                </c:pt>
                <c:pt idx="4684">
                  <c:v>0.56641227939354521</c:v>
                </c:pt>
                <c:pt idx="4685">
                  <c:v>0.56641227939354521</c:v>
                </c:pt>
                <c:pt idx="4686">
                  <c:v>0.58497536978118037</c:v>
                </c:pt>
                <c:pt idx="4687">
                  <c:v>0.56641227939354521</c:v>
                </c:pt>
                <c:pt idx="4688">
                  <c:v>0.58497536978118037</c:v>
                </c:pt>
                <c:pt idx="4689">
                  <c:v>0.58497536978118037</c:v>
                </c:pt>
                <c:pt idx="4690">
                  <c:v>0.52928609861827502</c:v>
                </c:pt>
                <c:pt idx="4691">
                  <c:v>0.56641227939354521</c:v>
                </c:pt>
                <c:pt idx="4692">
                  <c:v>0.56641227939354521</c:v>
                </c:pt>
                <c:pt idx="4693">
                  <c:v>0.56641227939354521</c:v>
                </c:pt>
                <c:pt idx="4694">
                  <c:v>0.56641227939354521</c:v>
                </c:pt>
                <c:pt idx="4695">
                  <c:v>0.56641227939354521</c:v>
                </c:pt>
                <c:pt idx="4696">
                  <c:v>0.56641227939354521</c:v>
                </c:pt>
                <c:pt idx="4697">
                  <c:v>0.56641227939354521</c:v>
                </c:pt>
                <c:pt idx="4698">
                  <c:v>0.56641227939354521</c:v>
                </c:pt>
                <c:pt idx="4699">
                  <c:v>0.54784918900591006</c:v>
                </c:pt>
                <c:pt idx="4700">
                  <c:v>0.58497536978118037</c:v>
                </c:pt>
                <c:pt idx="4701">
                  <c:v>0.56641227939354521</c:v>
                </c:pt>
                <c:pt idx="4702">
                  <c:v>0.58497536978118037</c:v>
                </c:pt>
                <c:pt idx="4703">
                  <c:v>0.56641227939354521</c:v>
                </c:pt>
                <c:pt idx="4704">
                  <c:v>0.56641227939354521</c:v>
                </c:pt>
                <c:pt idx="4705">
                  <c:v>0.56641227939354521</c:v>
                </c:pt>
                <c:pt idx="4706">
                  <c:v>0.58497536978118037</c:v>
                </c:pt>
                <c:pt idx="4707">
                  <c:v>0.54784918900591006</c:v>
                </c:pt>
                <c:pt idx="4708">
                  <c:v>0.58497536978118037</c:v>
                </c:pt>
                <c:pt idx="4709">
                  <c:v>0.54784918900591006</c:v>
                </c:pt>
                <c:pt idx="4710">
                  <c:v>0.56641227939354521</c:v>
                </c:pt>
                <c:pt idx="4711">
                  <c:v>0.56641227939354521</c:v>
                </c:pt>
                <c:pt idx="4712">
                  <c:v>0.56641227939354521</c:v>
                </c:pt>
                <c:pt idx="4713">
                  <c:v>0.56641227939354521</c:v>
                </c:pt>
                <c:pt idx="4714">
                  <c:v>0.56641227939354521</c:v>
                </c:pt>
                <c:pt idx="4715">
                  <c:v>0.56641227939354521</c:v>
                </c:pt>
                <c:pt idx="4716">
                  <c:v>0.56641227939354521</c:v>
                </c:pt>
                <c:pt idx="4717">
                  <c:v>0.56641227939354521</c:v>
                </c:pt>
                <c:pt idx="4718">
                  <c:v>0.56641227939354521</c:v>
                </c:pt>
                <c:pt idx="4719">
                  <c:v>0.54784918900591006</c:v>
                </c:pt>
                <c:pt idx="4720">
                  <c:v>0.5868316788199438</c:v>
                </c:pt>
                <c:pt idx="4721">
                  <c:v>0.5868316788199438</c:v>
                </c:pt>
                <c:pt idx="4722">
                  <c:v>0.5868316788199438</c:v>
                </c:pt>
                <c:pt idx="4723">
                  <c:v>0.5868316788199438</c:v>
                </c:pt>
                <c:pt idx="4724">
                  <c:v>0.5868316788199438</c:v>
                </c:pt>
                <c:pt idx="4725">
                  <c:v>0.5868316788199438</c:v>
                </c:pt>
                <c:pt idx="4726">
                  <c:v>0.6035384601688154</c:v>
                </c:pt>
                <c:pt idx="4727">
                  <c:v>0.56641227939354521</c:v>
                </c:pt>
                <c:pt idx="4728">
                  <c:v>0.56641227939354521</c:v>
                </c:pt>
                <c:pt idx="4729">
                  <c:v>0.56641227939354521</c:v>
                </c:pt>
                <c:pt idx="4730">
                  <c:v>0.6035384601688154</c:v>
                </c:pt>
                <c:pt idx="4731">
                  <c:v>0.5868316788199438</c:v>
                </c:pt>
                <c:pt idx="4732">
                  <c:v>0.56641227939354521</c:v>
                </c:pt>
                <c:pt idx="4733">
                  <c:v>0.5868316788199438</c:v>
                </c:pt>
                <c:pt idx="4734">
                  <c:v>0.5868316788199438</c:v>
                </c:pt>
                <c:pt idx="4735">
                  <c:v>0.56641227939354521</c:v>
                </c:pt>
                <c:pt idx="4736">
                  <c:v>0.58497536978118037</c:v>
                </c:pt>
                <c:pt idx="4737">
                  <c:v>0.5868316788199438</c:v>
                </c:pt>
                <c:pt idx="4738">
                  <c:v>0.5868316788199438</c:v>
                </c:pt>
                <c:pt idx="4739">
                  <c:v>0.5868316788199438</c:v>
                </c:pt>
                <c:pt idx="4740">
                  <c:v>0.5868316788199438</c:v>
                </c:pt>
                <c:pt idx="4741">
                  <c:v>0.56641227939354521</c:v>
                </c:pt>
                <c:pt idx="4742">
                  <c:v>0.56641227939354521</c:v>
                </c:pt>
                <c:pt idx="4743">
                  <c:v>0.56641227939354521</c:v>
                </c:pt>
                <c:pt idx="4744">
                  <c:v>0.6035384601688154</c:v>
                </c:pt>
                <c:pt idx="4745">
                  <c:v>0.5868316788199438</c:v>
                </c:pt>
                <c:pt idx="4746">
                  <c:v>0.58497536978118037</c:v>
                </c:pt>
                <c:pt idx="4747">
                  <c:v>0.56641227939354521</c:v>
                </c:pt>
                <c:pt idx="4748">
                  <c:v>0.5868316788199438</c:v>
                </c:pt>
                <c:pt idx="4749">
                  <c:v>0.56641227939354521</c:v>
                </c:pt>
                <c:pt idx="4750">
                  <c:v>-0.78683700986505378</c:v>
                </c:pt>
                <c:pt idx="4751">
                  <c:v>0.5868316788199438</c:v>
                </c:pt>
                <c:pt idx="4752">
                  <c:v>0.56641227939354521</c:v>
                </c:pt>
                <c:pt idx="4753">
                  <c:v>0.6035384601688154</c:v>
                </c:pt>
                <c:pt idx="4754">
                  <c:v>0.56641227939354521</c:v>
                </c:pt>
                <c:pt idx="4755">
                  <c:v>0.56641227939354521</c:v>
                </c:pt>
                <c:pt idx="4756">
                  <c:v>0.56641227939354521</c:v>
                </c:pt>
                <c:pt idx="4757">
                  <c:v>0.56641227939354521</c:v>
                </c:pt>
                <c:pt idx="4758">
                  <c:v>0.56641227939354521</c:v>
                </c:pt>
                <c:pt idx="4759">
                  <c:v>0.56641227939354521</c:v>
                </c:pt>
                <c:pt idx="4760">
                  <c:v>0.56641227939354521</c:v>
                </c:pt>
                <c:pt idx="4761">
                  <c:v>0.56641227939354521</c:v>
                </c:pt>
                <c:pt idx="4762">
                  <c:v>0.56641227939354521</c:v>
                </c:pt>
                <c:pt idx="4763">
                  <c:v>0.56641227939354521</c:v>
                </c:pt>
                <c:pt idx="4764">
                  <c:v>0.56641227939354521</c:v>
                </c:pt>
                <c:pt idx="4765">
                  <c:v>0.56641227939354521</c:v>
                </c:pt>
                <c:pt idx="4766">
                  <c:v>0.58497536978118037</c:v>
                </c:pt>
                <c:pt idx="4767">
                  <c:v>0.56641227939354521</c:v>
                </c:pt>
                <c:pt idx="4768">
                  <c:v>0.58497536978118037</c:v>
                </c:pt>
                <c:pt idx="4769">
                  <c:v>0.58497536978118037</c:v>
                </c:pt>
                <c:pt idx="4770">
                  <c:v>0.52928609861827502</c:v>
                </c:pt>
                <c:pt idx="4771">
                  <c:v>0.56641227939354521</c:v>
                </c:pt>
                <c:pt idx="4772">
                  <c:v>0.56641227939354521</c:v>
                </c:pt>
                <c:pt idx="4773">
                  <c:v>0.56641227939354521</c:v>
                </c:pt>
                <c:pt idx="4774">
                  <c:v>0.56641227939354521</c:v>
                </c:pt>
                <c:pt idx="4775">
                  <c:v>0.56641227939354521</c:v>
                </c:pt>
                <c:pt idx="4776">
                  <c:v>0.56641227939354521</c:v>
                </c:pt>
                <c:pt idx="4777">
                  <c:v>0.56641227939354521</c:v>
                </c:pt>
                <c:pt idx="4778">
                  <c:v>0.56641227939354521</c:v>
                </c:pt>
                <c:pt idx="4779">
                  <c:v>0.54784918900591006</c:v>
                </c:pt>
                <c:pt idx="4780">
                  <c:v>0.58497536978118037</c:v>
                </c:pt>
                <c:pt idx="4781">
                  <c:v>0.56641227939354521</c:v>
                </c:pt>
                <c:pt idx="4782">
                  <c:v>0.58497536978118037</c:v>
                </c:pt>
                <c:pt idx="4783">
                  <c:v>0.56641227939354521</c:v>
                </c:pt>
                <c:pt idx="4784">
                  <c:v>0.56641227939354521</c:v>
                </c:pt>
                <c:pt idx="4785">
                  <c:v>0.56641227939354521</c:v>
                </c:pt>
                <c:pt idx="4786">
                  <c:v>0.58497536978118037</c:v>
                </c:pt>
                <c:pt idx="4787">
                  <c:v>0.54784918900591006</c:v>
                </c:pt>
                <c:pt idx="4788">
                  <c:v>0.58497536978118037</c:v>
                </c:pt>
                <c:pt idx="4789">
                  <c:v>0.54784918900591006</c:v>
                </c:pt>
                <c:pt idx="4790">
                  <c:v>0.56641227939354521</c:v>
                </c:pt>
                <c:pt idx="4791">
                  <c:v>0.56641227939354521</c:v>
                </c:pt>
                <c:pt idx="4792">
                  <c:v>0.56641227939354521</c:v>
                </c:pt>
                <c:pt idx="4793">
                  <c:v>0.56641227939354521</c:v>
                </c:pt>
                <c:pt idx="4794">
                  <c:v>0.56641227939354521</c:v>
                </c:pt>
                <c:pt idx="4795">
                  <c:v>0.56641227939354521</c:v>
                </c:pt>
                <c:pt idx="4796">
                  <c:v>0.56641227939354521</c:v>
                </c:pt>
                <c:pt idx="4797">
                  <c:v>0.56641227939354521</c:v>
                </c:pt>
                <c:pt idx="4798">
                  <c:v>0.56641227939354521</c:v>
                </c:pt>
                <c:pt idx="4799">
                  <c:v>0.54784918900591006</c:v>
                </c:pt>
                <c:pt idx="4800">
                  <c:v>0.54784918900591006</c:v>
                </c:pt>
                <c:pt idx="4801">
                  <c:v>0.56641227939354521</c:v>
                </c:pt>
                <c:pt idx="4802">
                  <c:v>0.54784918900591006</c:v>
                </c:pt>
                <c:pt idx="4803">
                  <c:v>0.56641227939354521</c:v>
                </c:pt>
                <c:pt idx="4804">
                  <c:v>0.54784918900591006</c:v>
                </c:pt>
                <c:pt idx="4805">
                  <c:v>0.54784918900591006</c:v>
                </c:pt>
                <c:pt idx="4806">
                  <c:v>0.52928609861827502</c:v>
                </c:pt>
                <c:pt idx="4807">
                  <c:v>0.54784918900591006</c:v>
                </c:pt>
                <c:pt idx="4808">
                  <c:v>0.52928609861827502</c:v>
                </c:pt>
                <c:pt idx="4809">
                  <c:v>0.54784918900591006</c:v>
                </c:pt>
                <c:pt idx="4810">
                  <c:v>0.54784918900591006</c:v>
                </c:pt>
                <c:pt idx="4811">
                  <c:v>0.52928609861827502</c:v>
                </c:pt>
                <c:pt idx="4812">
                  <c:v>0.52928609861827502</c:v>
                </c:pt>
                <c:pt idx="4813">
                  <c:v>0.52928609861827502</c:v>
                </c:pt>
                <c:pt idx="4814">
                  <c:v>0.54784918900591006</c:v>
                </c:pt>
                <c:pt idx="4815">
                  <c:v>0.52928609861827502</c:v>
                </c:pt>
                <c:pt idx="4816">
                  <c:v>0.52928609861827502</c:v>
                </c:pt>
                <c:pt idx="4817">
                  <c:v>0.54784918900591006</c:v>
                </c:pt>
                <c:pt idx="4818">
                  <c:v>0.52928609861827502</c:v>
                </c:pt>
                <c:pt idx="4819">
                  <c:v>0.52928609861827502</c:v>
                </c:pt>
                <c:pt idx="4820">
                  <c:v>0.52928609861827502</c:v>
                </c:pt>
                <c:pt idx="4821">
                  <c:v>0.52928609861827502</c:v>
                </c:pt>
                <c:pt idx="4822">
                  <c:v>0.52928609861827502</c:v>
                </c:pt>
                <c:pt idx="4823">
                  <c:v>0.52928609861827502</c:v>
                </c:pt>
                <c:pt idx="4824">
                  <c:v>0.52928609861827502</c:v>
                </c:pt>
                <c:pt idx="4825">
                  <c:v>0.54784918900591006</c:v>
                </c:pt>
                <c:pt idx="4826">
                  <c:v>0.52928609861827502</c:v>
                </c:pt>
                <c:pt idx="4827">
                  <c:v>0.52928609861827502</c:v>
                </c:pt>
                <c:pt idx="4828">
                  <c:v>-0.78683700986505378</c:v>
                </c:pt>
                <c:pt idx="4829">
                  <c:v>0.52928609861827502</c:v>
                </c:pt>
                <c:pt idx="4830">
                  <c:v>0.52928609861827502</c:v>
                </c:pt>
                <c:pt idx="4831">
                  <c:v>0.52928609861827502</c:v>
                </c:pt>
                <c:pt idx="4832">
                  <c:v>0.52928609861827502</c:v>
                </c:pt>
                <c:pt idx="4833">
                  <c:v>0.52928609861827502</c:v>
                </c:pt>
                <c:pt idx="4834">
                  <c:v>0.52928609861827502</c:v>
                </c:pt>
                <c:pt idx="4835">
                  <c:v>0.52928609861827502</c:v>
                </c:pt>
                <c:pt idx="4836">
                  <c:v>0.52928609861827502</c:v>
                </c:pt>
                <c:pt idx="4837">
                  <c:v>0.52928609861827502</c:v>
                </c:pt>
                <c:pt idx="4838">
                  <c:v>0.52928609861827502</c:v>
                </c:pt>
                <c:pt idx="4839">
                  <c:v>0.52928609861827502</c:v>
                </c:pt>
                <c:pt idx="4840">
                  <c:v>-0.74785452005102004</c:v>
                </c:pt>
                <c:pt idx="4841">
                  <c:v>0.54784918900591006</c:v>
                </c:pt>
                <c:pt idx="4842">
                  <c:v>0.52928609861827502</c:v>
                </c:pt>
                <c:pt idx="4843">
                  <c:v>0.52928609861827502</c:v>
                </c:pt>
                <c:pt idx="4844">
                  <c:v>0.52928609861827502</c:v>
                </c:pt>
                <c:pt idx="4845">
                  <c:v>0.52928609861827502</c:v>
                </c:pt>
                <c:pt idx="4846">
                  <c:v>0.52928609861827502</c:v>
                </c:pt>
                <c:pt idx="4847">
                  <c:v>0.54784918900591006</c:v>
                </c:pt>
                <c:pt idx="4848">
                  <c:v>0.52928609861827502</c:v>
                </c:pt>
                <c:pt idx="4849">
                  <c:v>0.52928609861827502</c:v>
                </c:pt>
                <c:pt idx="4850">
                  <c:v>0.52928609861827502</c:v>
                </c:pt>
                <c:pt idx="4851">
                  <c:v>0.52928609861827502</c:v>
                </c:pt>
                <c:pt idx="4852">
                  <c:v>0.54784918900591006</c:v>
                </c:pt>
                <c:pt idx="4853">
                  <c:v>0.52928609861827502</c:v>
                </c:pt>
                <c:pt idx="4854">
                  <c:v>-0.74971082908978359</c:v>
                </c:pt>
                <c:pt idx="4855">
                  <c:v>0.52928609861827502</c:v>
                </c:pt>
                <c:pt idx="4856">
                  <c:v>0.52928609861827502</c:v>
                </c:pt>
                <c:pt idx="4857">
                  <c:v>0.52928609861827502</c:v>
                </c:pt>
                <c:pt idx="4858">
                  <c:v>0.52928609861827502</c:v>
                </c:pt>
                <c:pt idx="4859">
                  <c:v>0.52928609861827502</c:v>
                </c:pt>
                <c:pt idx="4860">
                  <c:v>0.52928609861827502</c:v>
                </c:pt>
                <c:pt idx="4861">
                  <c:v>0.52928609861827502</c:v>
                </c:pt>
                <c:pt idx="4862">
                  <c:v>0.52928609861827502</c:v>
                </c:pt>
                <c:pt idx="4863">
                  <c:v>-0.74785452005102004</c:v>
                </c:pt>
                <c:pt idx="4864">
                  <c:v>0.52928609861827502</c:v>
                </c:pt>
                <c:pt idx="4865">
                  <c:v>0.52928609861827502</c:v>
                </c:pt>
                <c:pt idx="4866">
                  <c:v>0.52928609861827502</c:v>
                </c:pt>
                <c:pt idx="4867">
                  <c:v>0.52928609861827502</c:v>
                </c:pt>
                <c:pt idx="4868">
                  <c:v>-0.74785452005102004</c:v>
                </c:pt>
                <c:pt idx="4869">
                  <c:v>0.54784918900591006</c:v>
                </c:pt>
                <c:pt idx="4870">
                  <c:v>-0.74785452005102004</c:v>
                </c:pt>
                <c:pt idx="4871">
                  <c:v>0.52928609861827502</c:v>
                </c:pt>
                <c:pt idx="4872">
                  <c:v>0.52928609861827502</c:v>
                </c:pt>
                <c:pt idx="4873">
                  <c:v>0.52928609861827502</c:v>
                </c:pt>
                <c:pt idx="4874">
                  <c:v>0.52928609861827502</c:v>
                </c:pt>
                <c:pt idx="4875">
                  <c:v>0.54784918900591006</c:v>
                </c:pt>
                <c:pt idx="4876">
                  <c:v>0.52928609861827502</c:v>
                </c:pt>
                <c:pt idx="4877">
                  <c:v>0.52928609861827502</c:v>
                </c:pt>
                <c:pt idx="4878">
                  <c:v>0.52928609861827502</c:v>
                </c:pt>
                <c:pt idx="4879">
                  <c:v>0.54784918900591006</c:v>
                </c:pt>
                <c:pt idx="4880">
                  <c:v>0.52928609861827502</c:v>
                </c:pt>
                <c:pt idx="4881">
                  <c:v>0.52928609861827502</c:v>
                </c:pt>
                <c:pt idx="4882">
                  <c:v>0.52928609861827502</c:v>
                </c:pt>
                <c:pt idx="4883">
                  <c:v>0.52928609861827502</c:v>
                </c:pt>
                <c:pt idx="4884">
                  <c:v>0.52928609861827502</c:v>
                </c:pt>
                <c:pt idx="4885">
                  <c:v>0.54784918900591006</c:v>
                </c:pt>
                <c:pt idx="4886">
                  <c:v>0.52928609861827502</c:v>
                </c:pt>
                <c:pt idx="4887">
                  <c:v>0.52928609861827502</c:v>
                </c:pt>
                <c:pt idx="4888">
                  <c:v>0.52928609861827502</c:v>
                </c:pt>
                <c:pt idx="4889">
                  <c:v>0.52928609861827502</c:v>
                </c:pt>
                <c:pt idx="4890">
                  <c:v>0.52928609861827502</c:v>
                </c:pt>
                <c:pt idx="4891">
                  <c:v>0.52928609861827502</c:v>
                </c:pt>
                <c:pt idx="4892">
                  <c:v>-0.74785452005102004</c:v>
                </c:pt>
                <c:pt idx="4893">
                  <c:v>0.52928609861827502</c:v>
                </c:pt>
                <c:pt idx="4894">
                  <c:v>0.52928609861827502</c:v>
                </c:pt>
                <c:pt idx="4895">
                  <c:v>0.52928609861827502</c:v>
                </c:pt>
                <c:pt idx="4896">
                  <c:v>0.52928609861827502</c:v>
                </c:pt>
                <c:pt idx="4897">
                  <c:v>0.54784918900591006</c:v>
                </c:pt>
                <c:pt idx="4898">
                  <c:v>0.52928609861827502</c:v>
                </c:pt>
                <c:pt idx="4899">
                  <c:v>-0.74785452005102004</c:v>
                </c:pt>
                <c:pt idx="4900">
                  <c:v>0.52928609861827502</c:v>
                </c:pt>
                <c:pt idx="4901">
                  <c:v>0.52928609861827502</c:v>
                </c:pt>
                <c:pt idx="4902">
                  <c:v>0.52928609861827502</c:v>
                </c:pt>
                <c:pt idx="4903">
                  <c:v>0.52928609861827502</c:v>
                </c:pt>
                <c:pt idx="4904">
                  <c:v>0.52928609861827502</c:v>
                </c:pt>
                <c:pt idx="4905">
                  <c:v>0.52928609861827502</c:v>
                </c:pt>
                <c:pt idx="4906">
                  <c:v>0.54784918900591006</c:v>
                </c:pt>
                <c:pt idx="4907">
                  <c:v>0.52928609861827502</c:v>
                </c:pt>
                <c:pt idx="4908">
                  <c:v>-0.74971082908978359</c:v>
                </c:pt>
                <c:pt idx="4909">
                  <c:v>0.52928609861827502</c:v>
                </c:pt>
                <c:pt idx="4910">
                  <c:v>0.52928609861827502</c:v>
                </c:pt>
                <c:pt idx="4911">
                  <c:v>0.54784918900591006</c:v>
                </c:pt>
                <c:pt idx="4912">
                  <c:v>0.54784918900591006</c:v>
                </c:pt>
                <c:pt idx="4913">
                  <c:v>0.52928609861827502</c:v>
                </c:pt>
                <c:pt idx="4914">
                  <c:v>0.52928609861827502</c:v>
                </c:pt>
                <c:pt idx="4915">
                  <c:v>0.52928609861827502</c:v>
                </c:pt>
                <c:pt idx="4916">
                  <c:v>0.52928609861827502</c:v>
                </c:pt>
                <c:pt idx="4917">
                  <c:v>0.52928609861827502</c:v>
                </c:pt>
                <c:pt idx="4918">
                  <c:v>0.52928609861827502</c:v>
                </c:pt>
                <c:pt idx="4919">
                  <c:v>-0.74785452005102004</c:v>
                </c:pt>
                <c:pt idx="4920">
                  <c:v>0.52928609861827502</c:v>
                </c:pt>
                <c:pt idx="4921">
                  <c:v>0.52928609861827502</c:v>
                </c:pt>
                <c:pt idx="4922">
                  <c:v>-0.89821555219086446</c:v>
                </c:pt>
                <c:pt idx="4923">
                  <c:v>0.52928609861827502</c:v>
                </c:pt>
                <c:pt idx="4924">
                  <c:v>-0.89821555219086446</c:v>
                </c:pt>
                <c:pt idx="4925">
                  <c:v>0.52928609861827502</c:v>
                </c:pt>
                <c:pt idx="4926">
                  <c:v>0.52928609861827502</c:v>
                </c:pt>
                <c:pt idx="4927">
                  <c:v>0.52928609861827502</c:v>
                </c:pt>
                <c:pt idx="4928">
                  <c:v>0.52928609861827502</c:v>
                </c:pt>
                <c:pt idx="4929">
                  <c:v>0.52928609861827502</c:v>
                </c:pt>
                <c:pt idx="4930">
                  <c:v>-0.74785452005102004</c:v>
                </c:pt>
                <c:pt idx="4931">
                  <c:v>0.52928609861827502</c:v>
                </c:pt>
                <c:pt idx="4932">
                  <c:v>0.52928609861827502</c:v>
                </c:pt>
                <c:pt idx="4933">
                  <c:v>-0.74785452005102004</c:v>
                </c:pt>
                <c:pt idx="4934">
                  <c:v>-0.74785452005102004</c:v>
                </c:pt>
                <c:pt idx="4935">
                  <c:v>-0.74785452005102004</c:v>
                </c:pt>
                <c:pt idx="4936">
                  <c:v>-0.89821555219086446</c:v>
                </c:pt>
                <c:pt idx="4937">
                  <c:v>-0.74785452005102004</c:v>
                </c:pt>
                <c:pt idx="4938">
                  <c:v>-0.74785452005102004</c:v>
                </c:pt>
                <c:pt idx="4939">
                  <c:v>-0.74785452005102004</c:v>
                </c:pt>
                <c:pt idx="4940">
                  <c:v>-0.89821555219086446</c:v>
                </c:pt>
                <c:pt idx="4941">
                  <c:v>-0.89821555219086446</c:v>
                </c:pt>
                <c:pt idx="4942">
                  <c:v>-0.74785452005102004</c:v>
                </c:pt>
                <c:pt idx="4943">
                  <c:v>-0.89821555219086446</c:v>
                </c:pt>
                <c:pt idx="4944">
                  <c:v>-0.74785452005102004</c:v>
                </c:pt>
                <c:pt idx="4945">
                  <c:v>-0.74785452005102004</c:v>
                </c:pt>
                <c:pt idx="4946">
                  <c:v>-0.74785452005102004</c:v>
                </c:pt>
                <c:pt idx="4947">
                  <c:v>0.52928609861827502</c:v>
                </c:pt>
                <c:pt idx="4948">
                  <c:v>-0.74785452005102004</c:v>
                </c:pt>
                <c:pt idx="4949">
                  <c:v>0.52928609861827502</c:v>
                </c:pt>
                <c:pt idx="4950">
                  <c:v>-0.74785452005102004</c:v>
                </c:pt>
                <c:pt idx="4951">
                  <c:v>-0.74785452005102004</c:v>
                </c:pt>
                <c:pt idx="4952">
                  <c:v>-0.74785452005102004</c:v>
                </c:pt>
                <c:pt idx="4953">
                  <c:v>-0.74785452005102004</c:v>
                </c:pt>
                <c:pt idx="4954">
                  <c:v>-0.74785452005102004</c:v>
                </c:pt>
                <c:pt idx="4955">
                  <c:v>-0.74785452005102004</c:v>
                </c:pt>
                <c:pt idx="4956">
                  <c:v>-0.74785452005102004</c:v>
                </c:pt>
                <c:pt idx="4957">
                  <c:v>0.52928609861827502</c:v>
                </c:pt>
                <c:pt idx="4958">
                  <c:v>-0.74785452005102004</c:v>
                </c:pt>
                <c:pt idx="4959">
                  <c:v>0.52928609861827502</c:v>
                </c:pt>
                <c:pt idx="4960">
                  <c:v>-0.74785452005102004</c:v>
                </c:pt>
                <c:pt idx="4961">
                  <c:v>-0.74785452005102004</c:v>
                </c:pt>
                <c:pt idx="4962">
                  <c:v>-0.74785452005102004</c:v>
                </c:pt>
                <c:pt idx="4963">
                  <c:v>-0.74785452005102004</c:v>
                </c:pt>
                <c:pt idx="4964">
                  <c:v>-0.74785452005102004</c:v>
                </c:pt>
                <c:pt idx="4965">
                  <c:v>0.52928609861827502</c:v>
                </c:pt>
                <c:pt idx="4966">
                  <c:v>-0.74785452005102004</c:v>
                </c:pt>
                <c:pt idx="4967">
                  <c:v>-0.74785452005102004</c:v>
                </c:pt>
                <c:pt idx="4968">
                  <c:v>-0.74785452005102004</c:v>
                </c:pt>
                <c:pt idx="4969">
                  <c:v>-0.74785452005102004</c:v>
                </c:pt>
                <c:pt idx="4970">
                  <c:v>-0.74785452005102004</c:v>
                </c:pt>
                <c:pt idx="4971">
                  <c:v>-0.74785452005102004</c:v>
                </c:pt>
                <c:pt idx="4972">
                  <c:v>-0.74785452005102004</c:v>
                </c:pt>
                <c:pt idx="4973">
                  <c:v>-0.74785452005102004</c:v>
                </c:pt>
                <c:pt idx="4974">
                  <c:v>-0.74785452005102004</c:v>
                </c:pt>
                <c:pt idx="4975">
                  <c:v>-0.74785452005102004</c:v>
                </c:pt>
                <c:pt idx="4976">
                  <c:v>0.52928609861827502</c:v>
                </c:pt>
                <c:pt idx="4977">
                  <c:v>-0.74785452005102004</c:v>
                </c:pt>
                <c:pt idx="4978">
                  <c:v>0.52928609861827502</c:v>
                </c:pt>
                <c:pt idx="4979">
                  <c:v>-0.74785452005102004</c:v>
                </c:pt>
                <c:pt idx="4980">
                  <c:v>0.52928609861827502</c:v>
                </c:pt>
                <c:pt idx="4981">
                  <c:v>-0.74785452005102004</c:v>
                </c:pt>
                <c:pt idx="4982">
                  <c:v>-0.78683700986505378</c:v>
                </c:pt>
                <c:pt idx="4983">
                  <c:v>-0.74785452005102004</c:v>
                </c:pt>
                <c:pt idx="4984">
                  <c:v>-0.74785452005102004</c:v>
                </c:pt>
                <c:pt idx="4985">
                  <c:v>-0.74785452005102004</c:v>
                </c:pt>
                <c:pt idx="4986">
                  <c:v>-0.74785452005102004</c:v>
                </c:pt>
                <c:pt idx="4987">
                  <c:v>-0.74785452005102004</c:v>
                </c:pt>
                <c:pt idx="4988">
                  <c:v>-0.74785452005102004</c:v>
                </c:pt>
                <c:pt idx="4989">
                  <c:v>-0.74785452005102004</c:v>
                </c:pt>
                <c:pt idx="4990">
                  <c:v>0.52928609861827502</c:v>
                </c:pt>
                <c:pt idx="4991">
                  <c:v>-0.74785452005102004</c:v>
                </c:pt>
                <c:pt idx="4992">
                  <c:v>0.52928609861827502</c:v>
                </c:pt>
                <c:pt idx="4993">
                  <c:v>0.52928609861827502</c:v>
                </c:pt>
                <c:pt idx="4994">
                  <c:v>-0.74785452005102004</c:v>
                </c:pt>
                <c:pt idx="4995">
                  <c:v>-0.74785452005102004</c:v>
                </c:pt>
                <c:pt idx="4996">
                  <c:v>-0.74785452005102004</c:v>
                </c:pt>
                <c:pt idx="4997">
                  <c:v>0.52928609861827502</c:v>
                </c:pt>
                <c:pt idx="4998">
                  <c:v>-0.74785452005102004</c:v>
                </c:pt>
                <c:pt idx="4999">
                  <c:v>-0.74785452005102004</c:v>
                </c:pt>
                <c:pt idx="5000">
                  <c:v>-0.74785452005102004</c:v>
                </c:pt>
                <c:pt idx="5001">
                  <c:v>-0.74785452005102004</c:v>
                </c:pt>
                <c:pt idx="5002">
                  <c:v>-0.74785452005102004</c:v>
                </c:pt>
                <c:pt idx="5003">
                  <c:v>-0.74785452005102004</c:v>
                </c:pt>
                <c:pt idx="5004">
                  <c:v>-0.74785452005102004</c:v>
                </c:pt>
                <c:pt idx="5005">
                  <c:v>-0.74785452005102004</c:v>
                </c:pt>
                <c:pt idx="5006">
                  <c:v>-0.74785452005102004</c:v>
                </c:pt>
                <c:pt idx="5007">
                  <c:v>-0.78683700986505378</c:v>
                </c:pt>
                <c:pt idx="5008">
                  <c:v>-0.74785452005102004</c:v>
                </c:pt>
                <c:pt idx="5009">
                  <c:v>-0.74785452005102004</c:v>
                </c:pt>
                <c:pt idx="5010">
                  <c:v>-0.74785452005102004</c:v>
                </c:pt>
                <c:pt idx="5011">
                  <c:v>-0.74785452005102004</c:v>
                </c:pt>
                <c:pt idx="5012">
                  <c:v>-0.74785452005102004</c:v>
                </c:pt>
                <c:pt idx="5013">
                  <c:v>-0.74785452005102004</c:v>
                </c:pt>
                <c:pt idx="5014">
                  <c:v>0.52928609861827502</c:v>
                </c:pt>
                <c:pt idx="5015">
                  <c:v>-0.74785452005102004</c:v>
                </c:pt>
                <c:pt idx="5016">
                  <c:v>-0.74785452005102004</c:v>
                </c:pt>
                <c:pt idx="5017">
                  <c:v>-0.74785452005102004</c:v>
                </c:pt>
                <c:pt idx="5018">
                  <c:v>-0.74785452005102004</c:v>
                </c:pt>
                <c:pt idx="5019">
                  <c:v>-0.74785452005102004</c:v>
                </c:pt>
                <c:pt idx="5020">
                  <c:v>-0.74785452005102004</c:v>
                </c:pt>
                <c:pt idx="5021">
                  <c:v>-0.74971082908978359</c:v>
                </c:pt>
                <c:pt idx="5022">
                  <c:v>-0.74785452005102004</c:v>
                </c:pt>
                <c:pt idx="5023">
                  <c:v>-0.74785452005102004</c:v>
                </c:pt>
                <c:pt idx="5024">
                  <c:v>-0.74785452005102004</c:v>
                </c:pt>
                <c:pt idx="5025">
                  <c:v>-0.74785452005102004</c:v>
                </c:pt>
                <c:pt idx="5026">
                  <c:v>-0.74971082908978359</c:v>
                </c:pt>
                <c:pt idx="5027">
                  <c:v>-0.74785452005102004</c:v>
                </c:pt>
                <c:pt idx="5028">
                  <c:v>-0.74785452005102004</c:v>
                </c:pt>
                <c:pt idx="5029">
                  <c:v>-0.74785452005102004</c:v>
                </c:pt>
                <c:pt idx="5030">
                  <c:v>-0.74785452005102004</c:v>
                </c:pt>
                <c:pt idx="5031">
                  <c:v>-0.74785452005102004</c:v>
                </c:pt>
                <c:pt idx="5032">
                  <c:v>-0.74785452005102004</c:v>
                </c:pt>
                <c:pt idx="5033">
                  <c:v>0.52928609861827502</c:v>
                </c:pt>
                <c:pt idx="5034">
                  <c:v>-0.74785452005102004</c:v>
                </c:pt>
                <c:pt idx="5035">
                  <c:v>-0.74785452005102004</c:v>
                </c:pt>
                <c:pt idx="5036">
                  <c:v>-0.74785452005102004</c:v>
                </c:pt>
                <c:pt idx="5037">
                  <c:v>-0.74785452005102004</c:v>
                </c:pt>
                <c:pt idx="5038">
                  <c:v>-0.74785452005102004</c:v>
                </c:pt>
                <c:pt idx="5039">
                  <c:v>-0.74785452005102004</c:v>
                </c:pt>
                <c:pt idx="5040">
                  <c:v>-0.74785452005102004</c:v>
                </c:pt>
                <c:pt idx="5041">
                  <c:v>-0.74971082908978359</c:v>
                </c:pt>
                <c:pt idx="5042">
                  <c:v>-0.74971082908978359</c:v>
                </c:pt>
                <c:pt idx="5043">
                  <c:v>-0.74785452005102004</c:v>
                </c:pt>
                <c:pt idx="5044">
                  <c:v>-0.74785452005102004</c:v>
                </c:pt>
                <c:pt idx="5045">
                  <c:v>-0.74785452005102004</c:v>
                </c:pt>
                <c:pt idx="5046">
                  <c:v>-0.74785452005102004</c:v>
                </c:pt>
                <c:pt idx="5047">
                  <c:v>-0.74785452005102004</c:v>
                </c:pt>
                <c:pt idx="5048">
                  <c:v>-0.74785452005102004</c:v>
                </c:pt>
                <c:pt idx="5049">
                  <c:v>-0.74971082908978359</c:v>
                </c:pt>
                <c:pt idx="5050">
                  <c:v>-0.74785452005102004</c:v>
                </c:pt>
                <c:pt idx="5051">
                  <c:v>-0.74785452005102004</c:v>
                </c:pt>
                <c:pt idx="5052">
                  <c:v>-0.74785452005102004</c:v>
                </c:pt>
                <c:pt idx="5053">
                  <c:v>-0.74785452005102004</c:v>
                </c:pt>
                <c:pt idx="5054">
                  <c:v>-0.74971082908978359</c:v>
                </c:pt>
                <c:pt idx="5055">
                  <c:v>-0.74785452005102004</c:v>
                </c:pt>
                <c:pt idx="5056">
                  <c:v>-0.74785452005102004</c:v>
                </c:pt>
                <c:pt idx="5057">
                  <c:v>-0.74971082908978359</c:v>
                </c:pt>
                <c:pt idx="5058">
                  <c:v>-0.74785452005102004</c:v>
                </c:pt>
                <c:pt idx="5059">
                  <c:v>-0.74785452005102004</c:v>
                </c:pt>
                <c:pt idx="5060">
                  <c:v>-0.74971082908978359</c:v>
                </c:pt>
                <c:pt idx="5061">
                  <c:v>-0.74785452005102004</c:v>
                </c:pt>
                <c:pt idx="5062">
                  <c:v>-0.74785452005102004</c:v>
                </c:pt>
                <c:pt idx="5063">
                  <c:v>-0.74785452005102004</c:v>
                </c:pt>
                <c:pt idx="5064">
                  <c:v>-0.74971082908978359</c:v>
                </c:pt>
                <c:pt idx="5065">
                  <c:v>-0.74785452005102004</c:v>
                </c:pt>
                <c:pt idx="5066">
                  <c:v>-0.74785452005102004</c:v>
                </c:pt>
                <c:pt idx="5067">
                  <c:v>-0.74785452005102004</c:v>
                </c:pt>
                <c:pt idx="5068">
                  <c:v>-0.74785452005102004</c:v>
                </c:pt>
                <c:pt idx="5069">
                  <c:v>-0.74785452005102004</c:v>
                </c:pt>
                <c:pt idx="5070">
                  <c:v>-0.74971082908978359</c:v>
                </c:pt>
                <c:pt idx="5071">
                  <c:v>-0.74785452005102004</c:v>
                </c:pt>
                <c:pt idx="5072">
                  <c:v>-0.74971082908978359</c:v>
                </c:pt>
                <c:pt idx="5073">
                  <c:v>-0.74971082908978359</c:v>
                </c:pt>
                <c:pt idx="5074">
                  <c:v>-0.74785452005102004</c:v>
                </c:pt>
                <c:pt idx="5075">
                  <c:v>-0.74971082908978359</c:v>
                </c:pt>
                <c:pt idx="5076">
                  <c:v>-0.74971082908978359</c:v>
                </c:pt>
                <c:pt idx="5077">
                  <c:v>-0.74971082908978359</c:v>
                </c:pt>
                <c:pt idx="5078">
                  <c:v>-0.74971082908978359</c:v>
                </c:pt>
                <c:pt idx="5079">
                  <c:v>-0.74971082908978359</c:v>
                </c:pt>
                <c:pt idx="5080">
                  <c:v>-0.74971082908978359</c:v>
                </c:pt>
                <c:pt idx="5081">
                  <c:v>-0.74971082908978359</c:v>
                </c:pt>
                <c:pt idx="5082">
                  <c:v>-0.74971082908978359</c:v>
                </c:pt>
                <c:pt idx="5083">
                  <c:v>-0.74971082908978359</c:v>
                </c:pt>
                <c:pt idx="5084">
                  <c:v>-0.74971082908978359</c:v>
                </c:pt>
                <c:pt idx="5085">
                  <c:v>-0.74971082908978359</c:v>
                </c:pt>
                <c:pt idx="5086">
                  <c:v>-0.74971082908978359</c:v>
                </c:pt>
                <c:pt idx="5087">
                  <c:v>-0.74971082908978359</c:v>
                </c:pt>
                <c:pt idx="5088">
                  <c:v>-0.74785452005102004</c:v>
                </c:pt>
                <c:pt idx="5089">
                  <c:v>-0.74971082908978359</c:v>
                </c:pt>
                <c:pt idx="5090">
                  <c:v>-0.74785452005102004</c:v>
                </c:pt>
                <c:pt idx="5091">
                  <c:v>-0.74785452005102004</c:v>
                </c:pt>
                <c:pt idx="5092">
                  <c:v>-0.74785452005102004</c:v>
                </c:pt>
                <c:pt idx="5093">
                  <c:v>-0.74971082908978359</c:v>
                </c:pt>
                <c:pt idx="5094">
                  <c:v>-0.74971082908978359</c:v>
                </c:pt>
                <c:pt idx="5095">
                  <c:v>-0.74971082908978359</c:v>
                </c:pt>
                <c:pt idx="5096">
                  <c:v>-0.74971082908978359</c:v>
                </c:pt>
                <c:pt idx="5097">
                  <c:v>-0.74971082908978359</c:v>
                </c:pt>
                <c:pt idx="5098">
                  <c:v>-0.74971082908978359</c:v>
                </c:pt>
                <c:pt idx="5099">
                  <c:v>-0.74785452005102004</c:v>
                </c:pt>
                <c:pt idx="5100">
                  <c:v>-0.74971082908978359</c:v>
                </c:pt>
                <c:pt idx="5101">
                  <c:v>-0.74971082908978359</c:v>
                </c:pt>
                <c:pt idx="5102">
                  <c:v>-0.74971082908978359</c:v>
                </c:pt>
                <c:pt idx="5103">
                  <c:v>-0.74971082908978359</c:v>
                </c:pt>
                <c:pt idx="5104">
                  <c:v>-0.74971082908978359</c:v>
                </c:pt>
                <c:pt idx="5105">
                  <c:v>-0.74971082908978359</c:v>
                </c:pt>
                <c:pt idx="5106">
                  <c:v>-0.77013022851618218</c:v>
                </c:pt>
                <c:pt idx="5107">
                  <c:v>-0.74971082908978359</c:v>
                </c:pt>
                <c:pt idx="5108">
                  <c:v>-0.74971082908978359</c:v>
                </c:pt>
                <c:pt idx="5109">
                  <c:v>-0.74971082908978359</c:v>
                </c:pt>
                <c:pt idx="5110">
                  <c:v>-0.74971082908978359</c:v>
                </c:pt>
                <c:pt idx="5111">
                  <c:v>-0.74971082908978359</c:v>
                </c:pt>
                <c:pt idx="5112">
                  <c:v>-0.74785452005102004</c:v>
                </c:pt>
                <c:pt idx="5113">
                  <c:v>-0.74785452005102004</c:v>
                </c:pt>
                <c:pt idx="5114">
                  <c:v>-0.89821555219086446</c:v>
                </c:pt>
                <c:pt idx="5115">
                  <c:v>-0.74971082908978359</c:v>
                </c:pt>
                <c:pt idx="5116">
                  <c:v>-0.74785452005102004</c:v>
                </c:pt>
                <c:pt idx="5117">
                  <c:v>-0.74971082908978359</c:v>
                </c:pt>
                <c:pt idx="5118">
                  <c:v>-0.74971082908978359</c:v>
                </c:pt>
                <c:pt idx="5119">
                  <c:v>-0.74971082908978359</c:v>
                </c:pt>
                <c:pt idx="5120">
                  <c:v>-0.74785452005102004</c:v>
                </c:pt>
                <c:pt idx="5121">
                  <c:v>-0.74971082908978359</c:v>
                </c:pt>
                <c:pt idx="5122">
                  <c:v>-0.74971082908978359</c:v>
                </c:pt>
                <c:pt idx="5123">
                  <c:v>-0.74971082908978359</c:v>
                </c:pt>
                <c:pt idx="5124">
                  <c:v>-0.74971082908978359</c:v>
                </c:pt>
                <c:pt idx="5125">
                  <c:v>-0.74971082908978359</c:v>
                </c:pt>
                <c:pt idx="5126">
                  <c:v>-0.74971082908978359</c:v>
                </c:pt>
                <c:pt idx="5127">
                  <c:v>-0.74971082908978359</c:v>
                </c:pt>
                <c:pt idx="5128">
                  <c:v>-0.74971082908978359</c:v>
                </c:pt>
                <c:pt idx="5129">
                  <c:v>-0.74971082908978359</c:v>
                </c:pt>
                <c:pt idx="5130">
                  <c:v>-0.74785452005102004</c:v>
                </c:pt>
                <c:pt idx="5131">
                  <c:v>-0.74971082908978359</c:v>
                </c:pt>
                <c:pt idx="5132">
                  <c:v>-0.74785452005102004</c:v>
                </c:pt>
                <c:pt idx="5133">
                  <c:v>-0.74971082908978359</c:v>
                </c:pt>
                <c:pt idx="5134">
                  <c:v>-0.74971082908978359</c:v>
                </c:pt>
                <c:pt idx="5135">
                  <c:v>-0.74971082908978359</c:v>
                </c:pt>
                <c:pt idx="5136">
                  <c:v>-0.74971082908978359</c:v>
                </c:pt>
                <c:pt idx="5137">
                  <c:v>-0.74785452005102004</c:v>
                </c:pt>
                <c:pt idx="5138">
                  <c:v>-0.74971082908978359</c:v>
                </c:pt>
                <c:pt idx="5139">
                  <c:v>-0.74785452005102004</c:v>
                </c:pt>
                <c:pt idx="5140">
                  <c:v>-0.74971082908978359</c:v>
                </c:pt>
                <c:pt idx="5141">
                  <c:v>-0.74971082908978359</c:v>
                </c:pt>
                <c:pt idx="5142">
                  <c:v>-0.74971082908978359</c:v>
                </c:pt>
                <c:pt idx="5143">
                  <c:v>-0.74971082908978359</c:v>
                </c:pt>
                <c:pt idx="5144">
                  <c:v>-0.74971082908978359</c:v>
                </c:pt>
                <c:pt idx="5145">
                  <c:v>-0.74971082908978359</c:v>
                </c:pt>
                <c:pt idx="5146">
                  <c:v>-0.74971082908978359</c:v>
                </c:pt>
                <c:pt idx="5147">
                  <c:v>-0.74971082908978359</c:v>
                </c:pt>
                <c:pt idx="5148">
                  <c:v>-0.74971082908978359</c:v>
                </c:pt>
                <c:pt idx="5149">
                  <c:v>-0.74971082908978359</c:v>
                </c:pt>
                <c:pt idx="5150">
                  <c:v>-0.74971082908978359</c:v>
                </c:pt>
                <c:pt idx="5151">
                  <c:v>-0.74971082908978359</c:v>
                </c:pt>
                <c:pt idx="5152">
                  <c:v>-0.74971082908978359</c:v>
                </c:pt>
                <c:pt idx="5153">
                  <c:v>-0.74971082908978359</c:v>
                </c:pt>
                <c:pt idx="5154">
                  <c:v>-0.74785452005102004</c:v>
                </c:pt>
                <c:pt idx="5155">
                  <c:v>-0.74971082908978359</c:v>
                </c:pt>
                <c:pt idx="5156">
                  <c:v>-0.74971082908978359</c:v>
                </c:pt>
                <c:pt idx="5157">
                  <c:v>-0.74971082908978359</c:v>
                </c:pt>
                <c:pt idx="5158">
                  <c:v>-0.74971082908978359</c:v>
                </c:pt>
                <c:pt idx="5159">
                  <c:v>-0.74971082908978359</c:v>
                </c:pt>
                <c:pt idx="5160">
                  <c:v>-0.74971082908978359</c:v>
                </c:pt>
                <c:pt idx="5161">
                  <c:v>-0.74971082908978359</c:v>
                </c:pt>
                <c:pt idx="5162">
                  <c:v>-0.77013022851618218</c:v>
                </c:pt>
                <c:pt idx="5163">
                  <c:v>-0.74971082908978359</c:v>
                </c:pt>
                <c:pt idx="5164">
                  <c:v>-0.77013022851618218</c:v>
                </c:pt>
                <c:pt idx="5165">
                  <c:v>-0.78683700986505378</c:v>
                </c:pt>
                <c:pt idx="5166">
                  <c:v>-0.77013022851618218</c:v>
                </c:pt>
                <c:pt idx="5167">
                  <c:v>-0.74971082908978359</c:v>
                </c:pt>
                <c:pt idx="5168">
                  <c:v>-0.74971082908978359</c:v>
                </c:pt>
                <c:pt idx="5169">
                  <c:v>-0.74971082908978359</c:v>
                </c:pt>
                <c:pt idx="5170">
                  <c:v>-0.74971082908978359</c:v>
                </c:pt>
                <c:pt idx="5171">
                  <c:v>-0.74971082908978359</c:v>
                </c:pt>
                <c:pt idx="5172">
                  <c:v>-0.74971082908978359</c:v>
                </c:pt>
                <c:pt idx="5173">
                  <c:v>-0.74971082908978359</c:v>
                </c:pt>
                <c:pt idx="5174">
                  <c:v>-0.74785452005102004</c:v>
                </c:pt>
                <c:pt idx="5175">
                  <c:v>-0.74971082908978359</c:v>
                </c:pt>
                <c:pt idx="5176">
                  <c:v>-0.74971082908978359</c:v>
                </c:pt>
                <c:pt idx="5177">
                  <c:v>-0.77013022851618218</c:v>
                </c:pt>
                <c:pt idx="5178">
                  <c:v>-0.77013022851618218</c:v>
                </c:pt>
                <c:pt idx="5179">
                  <c:v>-0.74971082908978359</c:v>
                </c:pt>
                <c:pt idx="5180">
                  <c:v>-0.74971082908978359</c:v>
                </c:pt>
                <c:pt idx="5181">
                  <c:v>-0.74971082908978359</c:v>
                </c:pt>
                <c:pt idx="5182">
                  <c:v>-0.74785452005102004</c:v>
                </c:pt>
                <c:pt idx="5183">
                  <c:v>-0.74971082908978359</c:v>
                </c:pt>
                <c:pt idx="5184">
                  <c:v>-0.74971082908978359</c:v>
                </c:pt>
                <c:pt idx="5185">
                  <c:v>-0.77013022851618218</c:v>
                </c:pt>
                <c:pt idx="5186">
                  <c:v>-0.77013022851618218</c:v>
                </c:pt>
                <c:pt idx="5187">
                  <c:v>-0.77013022851618218</c:v>
                </c:pt>
                <c:pt idx="5188">
                  <c:v>-0.74971082908978359</c:v>
                </c:pt>
                <c:pt idx="5189">
                  <c:v>-0.74785452005102004</c:v>
                </c:pt>
                <c:pt idx="5190">
                  <c:v>-0.74971082908978359</c:v>
                </c:pt>
                <c:pt idx="5191">
                  <c:v>-0.74971082908978359</c:v>
                </c:pt>
                <c:pt idx="5192">
                  <c:v>-0.77013022851618218</c:v>
                </c:pt>
                <c:pt idx="5193">
                  <c:v>-0.77013022851618218</c:v>
                </c:pt>
                <c:pt idx="5194">
                  <c:v>-0.74785452005102004</c:v>
                </c:pt>
                <c:pt idx="5195">
                  <c:v>-0.77013022851618218</c:v>
                </c:pt>
                <c:pt idx="5196">
                  <c:v>-0.74971082908978359</c:v>
                </c:pt>
                <c:pt idx="5197">
                  <c:v>-0.9167786425784995</c:v>
                </c:pt>
                <c:pt idx="5198">
                  <c:v>-0.74971082908978359</c:v>
                </c:pt>
                <c:pt idx="5199">
                  <c:v>-0.74971082908978359</c:v>
                </c:pt>
                <c:pt idx="5200">
                  <c:v>-0.77013022851618218</c:v>
                </c:pt>
                <c:pt idx="5201">
                  <c:v>-0.9167786425784995</c:v>
                </c:pt>
                <c:pt idx="5202">
                  <c:v>-0.77013022851618218</c:v>
                </c:pt>
                <c:pt idx="5203">
                  <c:v>-0.77013022851618218</c:v>
                </c:pt>
                <c:pt idx="5204">
                  <c:v>-0.77013022851618218</c:v>
                </c:pt>
                <c:pt idx="5205">
                  <c:v>-0.77013022851618218</c:v>
                </c:pt>
                <c:pt idx="5206">
                  <c:v>-0.74971082908978359</c:v>
                </c:pt>
                <c:pt idx="5207">
                  <c:v>-0.74971082908978359</c:v>
                </c:pt>
                <c:pt idx="5208">
                  <c:v>-0.9167786425784995</c:v>
                </c:pt>
                <c:pt idx="5209">
                  <c:v>-0.9167786425784995</c:v>
                </c:pt>
                <c:pt idx="5210">
                  <c:v>-0.78683700986505378</c:v>
                </c:pt>
                <c:pt idx="5211">
                  <c:v>-0.77013022851618218</c:v>
                </c:pt>
                <c:pt idx="5212">
                  <c:v>-0.77013022851618218</c:v>
                </c:pt>
                <c:pt idx="5213">
                  <c:v>-0.77013022851618218</c:v>
                </c:pt>
                <c:pt idx="5214">
                  <c:v>-0.77013022851618218</c:v>
                </c:pt>
                <c:pt idx="5215">
                  <c:v>-0.74971082908978359</c:v>
                </c:pt>
                <c:pt idx="5216">
                  <c:v>-0.77013022851618218</c:v>
                </c:pt>
                <c:pt idx="5217">
                  <c:v>-0.74971082908978359</c:v>
                </c:pt>
                <c:pt idx="5218">
                  <c:v>-0.74971082908978359</c:v>
                </c:pt>
                <c:pt idx="5219">
                  <c:v>-0.77013022851618218</c:v>
                </c:pt>
                <c:pt idx="5220">
                  <c:v>-0.74971082908978359</c:v>
                </c:pt>
                <c:pt idx="5221">
                  <c:v>-0.74971082908978359</c:v>
                </c:pt>
                <c:pt idx="5222">
                  <c:v>-0.77013022851618218</c:v>
                </c:pt>
                <c:pt idx="5223">
                  <c:v>-0.77013022851618218</c:v>
                </c:pt>
                <c:pt idx="5224">
                  <c:v>-0.77013022851618218</c:v>
                </c:pt>
                <c:pt idx="5225">
                  <c:v>-0.80725640929145237</c:v>
                </c:pt>
                <c:pt idx="5226">
                  <c:v>-0.77013022851618218</c:v>
                </c:pt>
                <c:pt idx="5227">
                  <c:v>-0.74971082908978359</c:v>
                </c:pt>
                <c:pt idx="5228">
                  <c:v>-0.77013022851618218</c:v>
                </c:pt>
                <c:pt idx="5229">
                  <c:v>-0.77013022851618218</c:v>
                </c:pt>
                <c:pt idx="5230">
                  <c:v>-0.74971082908978359</c:v>
                </c:pt>
                <c:pt idx="5231">
                  <c:v>-0.88150877084199286</c:v>
                </c:pt>
                <c:pt idx="5232">
                  <c:v>-0.77013022851618218</c:v>
                </c:pt>
                <c:pt idx="5233">
                  <c:v>-0.77013022851618218</c:v>
                </c:pt>
                <c:pt idx="5234">
                  <c:v>-0.88150877084199286</c:v>
                </c:pt>
                <c:pt idx="5235">
                  <c:v>-0.77013022851618218</c:v>
                </c:pt>
                <c:pt idx="5236">
                  <c:v>-0.74971082908978359</c:v>
                </c:pt>
                <c:pt idx="5237">
                  <c:v>-0.88150877084199286</c:v>
                </c:pt>
                <c:pt idx="5238">
                  <c:v>-0.77013022851618218</c:v>
                </c:pt>
                <c:pt idx="5239">
                  <c:v>-0.77013022851618218</c:v>
                </c:pt>
                <c:pt idx="5240">
                  <c:v>-0.74971082908978359</c:v>
                </c:pt>
                <c:pt idx="5241">
                  <c:v>-0.77013022851618218</c:v>
                </c:pt>
                <c:pt idx="5242">
                  <c:v>-0.77013022851618218</c:v>
                </c:pt>
                <c:pt idx="5243">
                  <c:v>-0.77013022851618218</c:v>
                </c:pt>
                <c:pt idx="5244">
                  <c:v>-0.77013022851618218</c:v>
                </c:pt>
                <c:pt idx="5245">
                  <c:v>-0.77013022851618218</c:v>
                </c:pt>
                <c:pt idx="5246">
                  <c:v>-0.77013022851618218</c:v>
                </c:pt>
                <c:pt idx="5247">
                  <c:v>-0.77013022851618218</c:v>
                </c:pt>
                <c:pt idx="5248">
                  <c:v>-0.77013022851618218</c:v>
                </c:pt>
                <c:pt idx="5249">
                  <c:v>-0.74971082908978359</c:v>
                </c:pt>
                <c:pt idx="5250">
                  <c:v>-0.77013022851618218</c:v>
                </c:pt>
                <c:pt idx="5251">
                  <c:v>-0.74971082908978359</c:v>
                </c:pt>
                <c:pt idx="5252">
                  <c:v>-0.77013022851618218</c:v>
                </c:pt>
                <c:pt idx="5253">
                  <c:v>-0.77013022851618218</c:v>
                </c:pt>
                <c:pt idx="5254">
                  <c:v>-0.77013022851618218</c:v>
                </c:pt>
                <c:pt idx="5255">
                  <c:v>-0.77013022851618218</c:v>
                </c:pt>
                <c:pt idx="5256">
                  <c:v>-0.77013022851618218</c:v>
                </c:pt>
                <c:pt idx="5257">
                  <c:v>-0.74971082908978359</c:v>
                </c:pt>
                <c:pt idx="5258">
                  <c:v>-0.77013022851618218</c:v>
                </c:pt>
                <c:pt idx="5259">
                  <c:v>-0.77013022851618218</c:v>
                </c:pt>
                <c:pt idx="5260">
                  <c:v>-0.77013022851618218</c:v>
                </c:pt>
                <c:pt idx="5261">
                  <c:v>-0.77013022851618218</c:v>
                </c:pt>
                <c:pt idx="5262">
                  <c:v>-0.77013022851618218</c:v>
                </c:pt>
                <c:pt idx="5263">
                  <c:v>-0.74971082908978359</c:v>
                </c:pt>
                <c:pt idx="5264">
                  <c:v>-0.77013022851618218</c:v>
                </c:pt>
                <c:pt idx="5265">
                  <c:v>-0.77013022851618218</c:v>
                </c:pt>
                <c:pt idx="5266">
                  <c:v>-0.77013022851618218</c:v>
                </c:pt>
                <c:pt idx="5267">
                  <c:v>-0.74971082908978359</c:v>
                </c:pt>
                <c:pt idx="5268">
                  <c:v>-0.77013022851618218</c:v>
                </c:pt>
                <c:pt idx="5269">
                  <c:v>-0.80725640929145237</c:v>
                </c:pt>
                <c:pt idx="5270">
                  <c:v>-0.77013022851618218</c:v>
                </c:pt>
                <c:pt idx="5271">
                  <c:v>-0.74971082908978359</c:v>
                </c:pt>
                <c:pt idx="5272">
                  <c:v>-0.74971082908978359</c:v>
                </c:pt>
                <c:pt idx="5273">
                  <c:v>-0.77013022851618218</c:v>
                </c:pt>
                <c:pt idx="5274">
                  <c:v>-0.77013022851618218</c:v>
                </c:pt>
                <c:pt idx="5275">
                  <c:v>-0.77013022851618218</c:v>
                </c:pt>
                <c:pt idx="5276">
                  <c:v>-0.77013022851618218</c:v>
                </c:pt>
                <c:pt idx="5277">
                  <c:v>-0.77013022851618218</c:v>
                </c:pt>
                <c:pt idx="5278">
                  <c:v>-0.77013022851618218</c:v>
                </c:pt>
                <c:pt idx="5279">
                  <c:v>-0.77013022851618218</c:v>
                </c:pt>
                <c:pt idx="5280">
                  <c:v>-0.77013022851618218</c:v>
                </c:pt>
                <c:pt idx="5281">
                  <c:v>-0.77013022851618218</c:v>
                </c:pt>
                <c:pt idx="5282">
                  <c:v>-0.77013022851618218</c:v>
                </c:pt>
                <c:pt idx="5283">
                  <c:v>-0.77013022851618218</c:v>
                </c:pt>
                <c:pt idx="5284">
                  <c:v>-0.77013022851618218</c:v>
                </c:pt>
                <c:pt idx="5285">
                  <c:v>-0.82581949967908752</c:v>
                </c:pt>
                <c:pt idx="5286">
                  <c:v>-0.77013022851618218</c:v>
                </c:pt>
                <c:pt idx="5287">
                  <c:v>-0.77013022851618218</c:v>
                </c:pt>
                <c:pt idx="5288">
                  <c:v>-0.77013022851618218</c:v>
                </c:pt>
                <c:pt idx="5289">
                  <c:v>-0.77013022851618218</c:v>
                </c:pt>
                <c:pt idx="5290">
                  <c:v>-0.77013022851618218</c:v>
                </c:pt>
                <c:pt idx="5291">
                  <c:v>-0.77013022851618218</c:v>
                </c:pt>
                <c:pt idx="5292">
                  <c:v>-0.77013022851618218</c:v>
                </c:pt>
                <c:pt idx="5293">
                  <c:v>-0.77013022851618218</c:v>
                </c:pt>
                <c:pt idx="5294">
                  <c:v>-0.74971082908978359</c:v>
                </c:pt>
                <c:pt idx="5295">
                  <c:v>-0.77013022851618218</c:v>
                </c:pt>
                <c:pt idx="5296">
                  <c:v>-0.74971082908978359</c:v>
                </c:pt>
                <c:pt idx="5297">
                  <c:v>-0.74971082908978359</c:v>
                </c:pt>
                <c:pt idx="5298">
                  <c:v>-0.74971082908978359</c:v>
                </c:pt>
                <c:pt idx="5299">
                  <c:v>-0.74971082908978359</c:v>
                </c:pt>
                <c:pt idx="5300">
                  <c:v>-0.77013022851618218</c:v>
                </c:pt>
                <c:pt idx="5301">
                  <c:v>-0.77013022851618218</c:v>
                </c:pt>
                <c:pt idx="5302">
                  <c:v>-0.77013022851618218</c:v>
                </c:pt>
                <c:pt idx="5303">
                  <c:v>-0.78683700986505378</c:v>
                </c:pt>
                <c:pt idx="5304">
                  <c:v>-0.77013022851618218</c:v>
                </c:pt>
                <c:pt idx="5305">
                  <c:v>-0.77013022851618218</c:v>
                </c:pt>
                <c:pt idx="5306">
                  <c:v>-0.77013022851618218</c:v>
                </c:pt>
                <c:pt idx="5307">
                  <c:v>-0.77013022851618218</c:v>
                </c:pt>
                <c:pt idx="5308">
                  <c:v>-0.77013022851618218</c:v>
                </c:pt>
                <c:pt idx="5309">
                  <c:v>-0.77013022851618218</c:v>
                </c:pt>
                <c:pt idx="5310">
                  <c:v>-0.78683700986505378</c:v>
                </c:pt>
                <c:pt idx="5311">
                  <c:v>-0.77013022851618218</c:v>
                </c:pt>
                <c:pt idx="5312">
                  <c:v>-0.77013022851618218</c:v>
                </c:pt>
                <c:pt idx="5313">
                  <c:v>-0.77013022851618218</c:v>
                </c:pt>
                <c:pt idx="5314">
                  <c:v>-0.77013022851618218</c:v>
                </c:pt>
                <c:pt idx="5315">
                  <c:v>-0.77013022851618218</c:v>
                </c:pt>
                <c:pt idx="5316">
                  <c:v>-0.80725640929145237</c:v>
                </c:pt>
                <c:pt idx="5317">
                  <c:v>-0.77013022851618218</c:v>
                </c:pt>
                <c:pt idx="5318">
                  <c:v>-0.77013022851618218</c:v>
                </c:pt>
                <c:pt idx="5319">
                  <c:v>-0.77013022851618218</c:v>
                </c:pt>
                <c:pt idx="5320">
                  <c:v>-0.78683700986505378</c:v>
                </c:pt>
                <c:pt idx="5321">
                  <c:v>-0.80725640929145237</c:v>
                </c:pt>
                <c:pt idx="5322">
                  <c:v>-0.77013022851618218</c:v>
                </c:pt>
                <c:pt idx="5323">
                  <c:v>-0.77013022851618218</c:v>
                </c:pt>
                <c:pt idx="5324">
                  <c:v>-0.78683700986505378</c:v>
                </c:pt>
                <c:pt idx="5325">
                  <c:v>-0.77013022851618218</c:v>
                </c:pt>
                <c:pt idx="5326">
                  <c:v>-0.77013022851618218</c:v>
                </c:pt>
                <c:pt idx="5327">
                  <c:v>-0.77013022851618218</c:v>
                </c:pt>
                <c:pt idx="5328">
                  <c:v>-0.77013022851618218</c:v>
                </c:pt>
                <c:pt idx="5329">
                  <c:v>-0.77013022851618218</c:v>
                </c:pt>
                <c:pt idx="5330">
                  <c:v>-0.77013022851618218</c:v>
                </c:pt>
                <c:pt idx="5331">
                  <c:v>-0.77013022851618218</c:v>
                </c:pt>
                <c:pt idx="5332">
                  <c:v>-0.74971082908978359</c:v>
                </c:pt>
                <c:pt idx="5333">
                  <c:v>-0.74971082908978359</c:v>
                </c:pt>
                <c:pt idx="5334">
                  <c:v>-0.77013022851618218</c:v>
                </c:pt>
                <c:pt idx="5335">
                  <c:v>-0.77013022851618218</c:v>
                </c:pt>
                <c:pt idx="5336">
                  <c:v>-0.74971082908978359</c:v>
                </c:pt>
                <c:pt idx="5337">
                  <c:v>-0.77013022851618218</c:v>
                </c:pt>
                <c:pt idx="5338">
                  <c:v>-0.77013022851618218</c:v>
                </c:pt>
                <c:pt idx="5339">
                  <c:v>-0.77013022851618218</c:v>
                </c:pt>
                <c:pt idx="5340">
                  <c:v>-0.77013022851618218</c:v>
                </c:pt>
                <c:pt idx="5341">
                  <c:v>-0.77013022851618218</c:v>
                </c:pt>
                <c:pt idx="5342">
                  <c:v>-0.78683700986505378</c:v>
                </c:pt>
                <c:pt idx="5343">
                  <c:v>-0.77013022851618218</c:v>
                </c:pt>
                <c:pt idx="5344">
                  <c:v>-0.78683700986505378</c:v>
                </c:pt>
                <c:pt idx="5345">
                  <c:v>-0.77013022851618218</c:v>
                </c:pt>
                <c:pt idx="5346">
                  <c:v>-0.77013022851618218</c:v>
                </c:pt>
                <c:pt idx="5347">
                  <c:v>-0.77013022851618218</c:v>
                </c:pt>
                <c:pt idx="5348">
                  <c:v>-0.77013022851618218</c:v>
                </c:pt>
                <c:pt idx="5349">
                  <c:v>-0.77013022851618218</c:v>
                </c:pt>
                <c:pt idx="5350">
                  <c:v>-0.77013022851618218</c:v>
                </c:pt>
                <c:pt idx="5351">
                  <c:v>-0.77013022851618218</c:v>
                </c:pt>
                <c:pt idx="5352">
                  <c:v>-0.78683700986505378</c:v>
                </c:pt>
                <c:pt idx="5353">
                  <c:v>-0.77013022851618218</c:v>
                </c:pt>
                <c:pt idx="5354">
                  <c:v>-0.78683700986505378</c:v>
                </c:pt>
                <c:pt idx="5355">
                  <c:v>-0.77013022851618218</c:v>
                </c:pt>
                <c:pt idx="5356">
                  <c:v>-0.74971082908978359</c:v>
                </c:pt>
                <c:pt idx="5357">
                  <c:v>-0.77013022851618218</c:v>
                </c:pt>
                <c:pt idx="5358">
                  <c:v>-0.74971082908978359</c:v>
                </c:pt>
                <c:pt idx="5359">
                  <c:v>-0.77013022851618218</c:v>
                </c:pt>
                <c:pt idx="5360">
                  <c:v>-0.78683700986505378</c:v>
                </c:pt>
                <c:pt idx="5361">
                  <c:v>-0.78683700986505378</c:v>
                </c:pt>
                <c:pt idx="5362">
                  <c:v>-0.74971082908978359</c:v>
                </c:pt>
                <c:pt idx="5363">
                  <c:v>-0.74971082908978359</c:v>
                </c:pt>
                <c:pt idx="5364">
                  <c:v>-0.78683700986505378</c:v>
                </c:pt>
                <c:pt idx="5365">
                  <c:v>-0.77013022851618218</c:v>
                </c:pt>
                <c:pt idx="5366">
                  <c:v>-0.77013022851618218</c:v>
                </c:pt>
                <c:pt idx="5367">
                  <c:v>-0.77013022851618218</c:v>
                </c:pt>
                <c:pt idx="5368">
                  <c:v>-0.78683700986505378</c:v>
                </c:pt>
                <c:pt idx="5369">
                  <c:v>-0.84438259006672267</c:v>
                </c:pt>
                <c:pt idx="5370">
                  <c:v>-0.78683700986505378</c:v>
                </c:pt>
                <c:pt idx="5371">
                  <c:v>-0.78683700986505378</c:v>
                </c:pt>
                <c:pt idx="5372">
                  <c:v>-0.78683700986505378</c:v>
                </c:pt>
                <c:pt idx="5373">
                  <c:v>-0.77013022851618218</c:v>
                </c:pt>
                <c:pt idx="5374">
                  <c:v>-0.77013022851618218</c:v>
                </c:pt>
                <c:pt idx="5375">
                  <c:v>-0.77013022851618218</c:v>
                </c:pt>
                <c:pt idx="5376">
                  <c:v>-0.78683700986505378</c:v>
                </c:pt>
                <c:pt idx="5377">
                  <c:v>-0.78683700986505378</c:v>
                </c:pt>
                <c:pt idx="5378">
                  <c:v>-0.77013022851618218</c:v>
                </c:pt>
                <c:pt idx="5379">
                  <c:v>-0.78683700986505378</c:v>
                </c:pt>
                <c:pt idx="5380">
                  <c:v>-0.80725640929145237</c:v>
                </c:pt>
                <c:pt idx="5381">
                  <c:v>-0.78683700986505378</c:v>
                </c:pt>
                <c:pt idx="5382">
                  <c:v>-0.78683700986505378</c:v>
                </c:pt>
                <c:pt idx="5383">
                  <c:v>-0.95576113239253324</c:v>
                </c:pt>
                <c:pt idx="5384">
                  <c:v>-0.78683700986505378</c:v>
                </c:pt>
                <c:pt idx="5385">
                  <c:v>-0.78683700986505378</c:v>
                </c:pt>
                <c:pt idx="5386">
                  <c:v>-0.78683700986505378</c:v>
                </c:pt>
                <c:pt idx="5387">
                  <c:v>-0.78683700986505378</c:v>
                </c:pt>
                <c:pt idx="5388">
                  <c:v>-0.78683700986505378</c:v>
                </c:pt>
                <c:pt idx="5389">
                  <c:v>-0.95576113239253324</c:v>
                </c:pt>
                <c:pt idx="5390">
                  <c:v>-0.95576113239253324</c:v>
                </c:pt>
                <c:pt idx="5391">
                  <c:v>-0.78683700986505378</c:v>
                </c:pt>
                <c:pt idx="5392">
                  <c:v>-0.95576113239253324</c:v>
                </c:pt>
                <c:pt idx="5393">
                  <c:v>-0.78683700986505378</c:v>
                </c:pt>
                <c:pt idx="5394">
                  <c:v>-0.78683700986505378</c:v>
                </c:pt>
                <c:pt idx="5395">
                  <c:v>-0.78683700986505378</c:v>
                </c:pt>
                <c:pt idx="5396">
                  <c:v>-0.78683700986505378</c:v>
                </c:pt>
                <c:pt idx="5397">
                  <c:v>-0.78683700986505378</c:v>
                </c:pt>
                <c:pt idx="5398">
                  <c:v>-0.78683700986505378</c:v>
                </c:pt>
                <c:pt idx="5399">
                  <c:v>-0.78683700986505378</c:v>
                </c:pt>
                <c:pt idx="5400">
                  <c:v>-0.78683700986505378</c:v>
                </c:pt>
                <c:pt idx="5401">
                  <c:v>-0.78683700986505378</c:v>
                </c:pt>
                <c:pt idx="5402">
                  <c:v>-0.78683700986505378</c:v>
                </c:pt>
                <c:pt idx="5403">
                  <c:v>-0.78683700986505378</c:v>
                </c:pt>
                <c:pt idx="5404">
                  <c:v>-0.95576113239253324</c:v>
                </c:pt>
                <c:pt idx="5405">
                  <c:v>-0.78683700986505378</c:v>
                </c:pt>
                <c:pt idx="5406">
                  <c:v>-0.78683700986505378</c:v>
                </c:pt>
                <c:pt idx="5407">
                  <c:v>-0.78683700986505378</c:v>
                </c:pt>
                <c:pt idx="5408">
                  <c:v>-0.78683700986505378</c:v>
                </c:pt>
                <c:pt idx="5409">
                  <c:v>-0.78683700986505378</c:v>
                </c:pt>
                <c:pt idx="5410">
                  <c:v>-0.78683700986505378</c:v>
                </c:pt>
                <c:pt idx="5411">
                  <c:v>-0.78683700986505378</c:v>
                </c:pt>
                <c:pt idx="5412">
                  <c:v>-0.78683700986505378</c:v>
                </c:pt>
                <c:pt idx="5413">
                  <c:v>-0.78683700986505378</c:v>
                </c:pt>
                <c:pt idx="5414">
                  <c:v>-0.78683700986505378</c:v>
                </c:pt>
                <c:pt idx="5415">
                  <c:v>-0.78683700986505378</c:v>
                </c:pt>
                <c:pt idx="5416">
                  <c:v>-0.78683700986505378</c:v>
                </c:pt>
                <c:pt idx="5417">
                  <c:v>-0.78683700986505378</c:v>
                </c:pt>
                <c:pt idx="5418">
                  <c:v>-0.78683700986505378</c:v>
                </c:pt>
                <c:pt idx="5419">
                  <c:v>-0.78683700986505378</c:v>
                </c:pt>
                <c:pt idx="5420">
                  <c:v>-0.78683700986505378</c:v>
                </c:pt>
                <c:pt idx="5421">
                  <c:v>-0.78683700986505378</c:v>
                </c:pt>
                <c:pt idx="5422">
                  <c:v>-0.78683700986505378</c:v>
                </c:pt>
                <c:pt idx="5423">
                  <c:v>-0.78683700986505378</c:v>
                </c:pt>
                <c:pt idx="5424">
                  <c:v>-0.78683700986505378</c:v>
                </c:pt>
                <c:pt idx="5425">
                  <c:v>-0.95576113239253324</c:v>
                </c:pt>
                <c:pt idx="5426">
                  <c:v>-0.78683700986505378</c:v>
                </c:pt>
                <c:pt idx="5427">
                  <c:v>-0.95576113239253324</c:v>
                </c:pt>
                <c:pt idx="5428">
                  <c:v>-0.78683700986505378</c:v>
                </c:pt>
                <c:pt idx="5429">
                  <c:v>-0.78683700986505378</c:v>
                </c:pt>
                <c:pt idx="5430">
                  <c:v>-0.78683700986505378</c:v>
                </c:pt>
                <c:pt idx="5431">
                  <c:v>-0.95576113239253324</c:v>
                </c:pt>
                <c:pt idx="5432">
                  <c:v>-0.78683700986505378</c:v>
                </c:pt>
                <c:pt idx="5433">
                  <c:v>-0.78683700986505378</c:v>
                </c:pt>
                <c:pt idx="5434">
                  <c:v>-0.78683700986505378</c:v>
                </c:pt>
                <c:pt idx="5435">
                  <c:v>-0.78683700986505378</c:v>
                </c:pt>
                <c:pt idx="5436">
                  <c:v>-0.78683700986505378</c:v>
                </c:pt>
                <c:pt idx="5437">
                  <c:v>-0.78683700986505378</c:v>
                </c:pt>
                <c:pt idx="5438">
                  <c:v>-0.78683700986505378</c:v>
                </c:pt>
                <c:pt idx="5439">
                  <c:v>-0.95576113239253324</c:v>
                </c:pt>
                <c:pt idx="5440">
                  <c:v>-0.78683700986505378</c:v>
                </c:pt>
                <c:pt idx="5441">
                  <c:v>-0.78683700986505378</c:v>
                </c:pt>
                <c:pt idx="5442">
                  <c:v>-0.95576113239253324</c:v>
                </c:pt>
                <c:pt idx="5443">
                  <c:v>-0.78683700986505378</c:v>
                </c:pt>
                <c:pt idx="5444">
                  <c:v>-0.78683700986505378</c:v>
                </c:pt>
                <c:pt idx="5445">
                  <c:v>-0.78683700986505378</c:v>
                </c:pt>
                <c:pt idx="5446">
                  <c:v>-0.78683700986505378</c:v>
                </c:pt>
                <c:pt idx="5447">
                  <c:v>-0.78683700986505378</c:v>
                </c:pt>
                <c:pt idx="5448">
                  <c:v>-0.78683700986505378</c:v>
                </c:pt>
                <c:pt idx="5449">
                  <c:v>-0.78683700986505378</c:v>
                </c:pt>
                <c:pt idx="5450">
                  <c:v>-0.78683700986505378</c:v>
                </c:pt>
                <c:pt idx="5451">
                  <c:v>-0.78683700986505378</c:v>
                </c:pt>
                <c:pt idx="5452">
                  <c:v>-0.78683700986505378</c:v>
                </c:pt>
                <c:pt idx="5453">
                  <c:v>-0.78683700986505378</c:v>
                </c:pt>
                <c:pt idx="5454">
                  <c:v>-0.95576113239253324</c:v>
                </c:pt>
                <c:pt idx="5455">
                  <c:v>-0.78683700986505378</c:v>
                </c:pt>
                <c:pt idx="5456">
                  <c:v>-0.78683700986505378</c:v>
                </c:pt>
                <c:pt idx="5457">
                  <c:v>-0.78683700986505378</c:v>
                </c:pt>
                <c:pt idx="5458">
                  <c:v>-0.78683700986505378</c:v>
                </c:pt>
                <c:pt idx="5459">
                  <c:v>-0.78683700986505378</c:v>
                </c:pt>
                <c:pt idx="5460">
                  <c:v>-0.78683700986505378</c:v>
                </c:pt>
                <c:pt idx="5461">
                  <c:v>-0.78683700986505378</c:v>
                </c:pt>
                <c:pt idx="5462">
                  <c:v>-0.95576113239253324</c:v>
                </c:pt>
                <c:pt idx="5463">
                  <c:v>-0.78683700986505378</c:v>
                </c:pt>
                <c:pt idx="5464">
                  <c:v>-0.78683700986505378</c:v>
                </c:pt>
                <c:pt idx="5465">
                  <c:v>-0.78683700986505378</c:v>
                </c:pt>
                <c:pt idx="5466">
                  <c:v>-0.78683700986505378</c:v>
                </c:pt>
                <c:pt idx="5467">
                  <c:v>-0.78683700986505378</c:v>
                </c:pt>
                <c:pt idx="5468">
                  <c:v>-0.78683700986505378</c:v>
                </c:pt>
                <c:pt idx="5469">
                  <c:v>-0.78683700986505378</c:v>
                </c:pt>
                <c:pt idx="5470">
                  <c:v>-0.78683700986505378</c:v>
                </c:pt>
                <c:pt idx="5471">
                  <c:v>-0.78683700986505378</c:v>
                </c:pt>
                <c:pt idx="5472">
                  <c:v>-0.80725640929145237</c:v>
                </c:pt>
                <c:pt idx="5473">
                  <c:v>-0.78683700986505378</c:v>
                </c:pt>
                <c:pt idx="5474">
                  <c:v>-0.80725640929145237</c:v>
                </c:pt>
                <c:pt idx="5475">
                  <c:v>-0.95576113239253324</c:v>
                </c:pt>
                <c:pt idx="5476">
                  <c:v>-0.82581949967908752</c:v>
                </c:pt>
                <c:pt idx="5477">
                  <c:v>-0.80725640929145237</c:v>
                </c:pt>
                <c:pt idx="5478">
                  <c:v>-0.78683700986505378</c:v>
                </c:pt>
                <c:pt idx="5479">
                  <c:v>-0.78683700986505378</c:v>
                </c:pt>
                <c:pt idx="5480">
                  <c:v>-0.80725640929145237</c:v>
                </c:pt>
                <c:pt idx="5481">
                  <c:v>-0.78683700986505378</c:v>
                </c:pt>
                <c:pt idx="5482">
                  <c:v>-0.80725640929145237</c:v>
                </c:pt>
                <c:pt idx="5483">
                  <c:v>-0.78683700986505378</c:v>
                </c:pt>
                <c:pt idx="5484">
                  <c:v>-0.80725640929145237</c:v>
                </c:pt>
                <c:pt idx="5485">
                  <c:v>-0.78683700986505378</c:v>
                </c:pt>
                <c:pt idx="5486">
                  <c:v>-0.80725640929145237</c:v>
                </c:pt>
                <c:pt idx="5487">
                  <c:v>-0.80725640929145237</c:v>
                </c:pt>
                <c:pt idx="5488">
                  <c:v>-0.78683700986505378</c:v>
                </c:pt>
                <c:pt idx="5489">
                  <c:v>-0.80725640929145237</c:v>
                </c:pt>
                <c:pt idx="5490">
                  <c:v>-0.80725640929145237</c:v>
                </c:pt>
                <c:pt idx="5491">
                  <c:v>-0.80725640929145237</c:v>
                </c:pt>
                <c:pt idx="5492">
                  <c:v>-0.80725640929145237</c:v>
                </c:pt>
                <c:pt idx="5493">
                  <c:v>-0.80725640929145237</c:v>
                </c:pt>
                <c:pt idx="5494">
                  <c:v>-0.80725640929145237</c:v>
                </c:pt>
                <c:pt idx="5495">
                  <c:v>-0.80725640929145237</c:v>
                </c:pt>
                <c:pt idx="5496">
                  <c:v>-0.80725640929145237</c:v>
                </c:pt>
                <c:pt idx="5497">
                  <c:v>-0.80725640929145237</c:v>
                </c:pt>
                <c:pt idx="5498">
                  <c:v>-0.80725640929145237</c:v>
                </c:pt>
                <c:pt idx="5499">
                  <c:v>-0.80725640929145237</c:v>
                </c:pt>
                <c:pt idx="5500">
                  <c:v>-0.80725640929145237</c:v>
                </c:pt>
                <c:pt idx="5501">
                  <c:v>-0.78683700986505378</c:v>
                </c:pt>
                <c:pt idx="5502">
                  <c:v>-0.80725640929145237</c:v>
                </c:pt>
                <c:pt idx="5503">
                  <c:v>-0.78683700986505378</c:v>
                </c:pt>
                <c:pt idx="5504">
                  <c:v>-0.80725640929145237</c:v>
                </c:pt>
                <c:pt idx="5505">
                  <c:v>-0.78683700986505378</c:v>
                </c:pt>
                <c:pt idx="5506">
                  <c:v>-0.78683700986505378</c:v>
                </c:pt>
                <c:pt idx="5507">
                  <c:v>-0.80725640929145237</c:v>
                </c:pt>
                <c:pt idx="5508">
                  <c:v>-0.80725640929145237</c:v>
                </c:pt>
                <c:pt idx="5509">
                  <c:v>-0.80725640929145237</c:v>
                </c:pt>
                <c:pt idx="5510">
                  <c:v>-0.80725640929145237</c:v>
                </c:pt>
                <c:pt idx="5511">
                  <c:v>-0.80725640929145237</c:v>
                </c:pt>
                <c:pt idx="5512">
                  <c:v>-0.78869331890381733</c:v>
                </c:pt>
                <c:pt idx="5513">
                  <c:v>-0.80725640929145237</c:v>
                </c:pt>
                <c:pt idx="5514">
                  <c:v>-0.80725640929145237</c:v>
                </c:pt>
                <c:pt idx="5515">
                  <c:v>-0.80725640929145237</c:v>
                </c:pt>
                <c:pt idx="5516">
                  <c:v>-0.80725640929145237</c:v>
                </c:pt>
                <c:pt idx="5517">
                  <c:v>-0.80725640929145237</c:v>
                </c:pt>
                <c:pt idx="5518">
                  <c:v>-0.80725640929145237</c:v>
                </c:pt>
                <c:pt idx="5519">
                  <c:v>-0.80725640929145237</c:v>
                </c:pt>
                <c:pt idx="5520">
                  <c:v>-0.82581949967908752</c:v>
                </c:pt>
                <c:pt idx="5521">
                  <c:v>-0.80725640929145237</c:v>
                </c:pt>
                <c:pt idx="5522">
                  <c:v>-0.80725640929145237</c:v>
                </c:pt>
                <c:pt idx="5523">
                  <c:v>-0.80725640929145237</c:v>
                </c:pt>
                <c:pt idx="5524">
                  <c:v>-0.80725640929145237</c:v>
                </c:pt>
                <c:pt idx="5525">
                  <c:v>-0.80725640929145237</c:v>
                </c:pt>
                <c:pt idx="5526">
                  <c:v>-0.80725640929145237</c:v>
                </c:pt>
                <c:pt idx="5527">
                  <c:v>-0.80725640929145237</c:v>
                </c:pt>
                <c:pt idx="5528">
                  <c:v>-0.80725640929145237</c:v>
                </c:pt>
                <c:pt idx="5529">
                  <c:v>-0.80725640929145237</c:v>
                </c:pt>
                <c:pt idx="5530">
                  <c:v>-0.80725640929145237</c:v>
                </c:pt>
                <c:pt idx="5531">
                  <c:v>-0.78869331890381733</c:v>
                </c:pt>
                <c:pt idx="5532">
                  <c:v>-0.80725640929145237</c:v>
                </c:pt>
                <c:pt idx="5533">
                  <c:v>-0.80725640929145237</c:v>
                </c:pt>
                <c:pt idx="5534">
                  <c:v>-0.84438259006672267</c:v>
                </c:pt>
                <c:pt idx="5535">
                  <c:v>-0.80725640929145237</c:v>
                </c:pt>
                <c:pt idx="5536">
                  <c:v>-0.80725640929145237</c:v>
                </c:pt>
                <c:pt idx="5537">
                  <c:v>-0.80725640929145237</c:v>
                </c:pt>
                <c:pt idx="5538">
                  <c:v>-0.80725640929145237</c:v>
                </c:pt>
                <c:pt idx="5539">
                  <c:v>-0.80725640929145237</c:v>
                </c:pt>
                <c:pt idx="5540">
                  <c:v>-0.80725640929145237</c:v>
                </c:pt>
                <c:pt idx="5541">
                  <c:v>-0.80725640929145237</c:v>
                </c:pt>
                <c:pt idx="5542">
                  <c:v>-0.80725640929145237</c:v>
                </c:pt>
                <c:pt idx="5543">
                  <c:v>-0.80725640929145237</c:v>
                </c:pt>
                <c:pt idx="5544">
                  <c:v>-0.80725640929145237</c:v>
                </c:pt>
                <c:pt idx="5545">
                  <c:v>-0.80725640929145237</c:v>
                </c:pt>
                <c:pt idx="5546">
                  <c:v>-0.80725640929145237</c:v>
                </c:pt>
                <c:pt idx="5547">
                  <c:v>-0.80725640929145237</c:v>
                </c:pt>
                <c:pt idx="5548">
                  <c:v>-0.80725640929145237</c:v>
                </c:pt>
                <c:pt idx="5549">
                  <c:v>-0.78869331890381733</c:v>
                </c:pt>
                <c:pt idx="5550">
                  <c:v>-0.78869331890381733</c:v>
                </c:pt>
                <c:pt idx="5551">
                  <c:v>-0.80725640929145237</c:v>
                </c:pt>
                <c:pt idx="5552">
                  <c:v>-0.80725640929145237</c:v>
                </c:pt>
                <c:pt idx="5553">
                  <c:v>-0.78869331890381733</c:v>
                </c:pt>
                <c:pt idx="5554">
                  <c:v>-0.80725640929145237</c:v>
                </c:pt>
                <c:pt idx="5555">
                  <c:v>-0.80725640929145237</c:v>
                </c:pt>
                <c:pt idx="5556">
                  <c:v>-0.78869331890381733</c:v>
                </c:pt>
                <c:pt idx="5557">
                  <c:v>-0.80725640929145237</c:v>
                </c:pt>
                <c:pt idx="5558">
                  <c:v>-0.80725640929145237</c:v>
                </c:pt>
                <c:pt idx="5559">
                  <c:v>-0.78869331890381733</c:v>
                </c:pt>
                <c:pt idx="5560">
                  <c:v>-0.80725640929145237</c:v>
                </c:pt>
                <c:pt idx="5561">
                  <c:v>-0.80725640929145237</c:v>
                </c:pt>
                <c:pt idx="5562">
                  <c:v>-0.80725640929145237</c:v>
                </c:pt>
                <c:pt idx="5563">
                  <c:v>-0.80725640929145237</c:v>
                </c:pt>
                <c:pt idx="5564">
                  <c:v>-0.80725640929145237</c:v>
                </c:pt>
                <c:pt idx="5565">
                  <c:v>-0.80725640929145237</c:v>
                </c:pt>
                <c:pt idx="5566">
                  <c:v>-0.84438259006672267</c:v>
                </c:pt>
                <c:pt idx="5567">
                  <c:v>-0.80725640929145237</c:v>
                </c:pt>
                <c:pt idx="5568">
                  <c:v>-0.78869331890381733</c:v>
                </c:pt>
                <c:pt idx="5569">
                  <c:v>-0.80725640929145237</c:v>
                </c:pt>
                <c:pt idx="5570">
                  <c:v>-0.80725640929145237</c:v>
                </c:pt>
                <c:pt idx="5571">
                  <c:v>-0.80725640929145237</c:v>
                </c:pt>
                <c:pt idx="5572">
                  <c:v>-0.80725640929145237</c:v>
                </c:pt>
                <c:pt idx="5573">
                  <c:v>-0.80725640929145237</c:v>
                </c:pt>
                <c:pt idx="5574">
                  <c:v>-0.80725640929145237</c:v>
                </c:pt>
                <c:pt idx="5575">
                  <c:v>-0.80725640929145237</c:v>
                </c:pt>
                <c:pt idx="5576">
                  <c:v>-0.78869331890381733</c:v>
                </c:pt>
                <c:pt idx="5577">
                  <c:v>-0.80725640929145237</c:v>
                </c:pt>
                <c:pt idx="5578">
                  <c:v>-0.80725640929145237</c:v>
                </c:pt>
                <c:pt idx="5579">
                  <c:v>-0.80725640929145237</c:v>
                </c:pt>
                <c:pt idx="5580">
                  <c:v>-0.80725640929145237</c:v>
                </c:pt>
                <c:pt idx="5581">
                  <c:v>-0.80725640929145237</c:v>
                </c:pt>
                <c:pt idx="5582">
                  <c:v>-0.80725640929145237</c:v>
                </c:pt>
                <c:pt idx="5583">
                  <c:v>-0.80725640929145237</c:v>
                </c:pt>
                <c:pt idx="5584">
                  <c:v>-0.80725640929145237</c:v>
                </c:pt>
                <c:pt idx="5585">
                  <c:v>-0.82581949967908752</c:v>
                </c:pt>
                <c:pt idx="5586">
                  <c:v>-0.80725640929145237</c:v>
                </c:pt>
                <c:pt idx="5587">
                  <c:v>-0.80725640929145237</c:v>
                </c:pt>
                <c:pt idx="5588">
                  <c:v>-0.80725640929145237</c:v>
                </c:pt>
                <c:pt idx="5589">
                  <c:v>-0.80725640929145237</c:v>
                </c:pt>
                <c:pt idx="5590">
                  <c:v>-0.80725640929145237</c:v>
                </c:pt>
                <c:pt idx="5591">
                  <c:v>-0.80725640929145237</c:v>
                </c:pt>
                <c:pt idx="5592">
                  <c:v>-0.78869331890381733</c:v>
                </c:pt>
                <c:pt idx="5593">
                  <c:v>-0.78869331890381733</c:v>
                </c:pt>
                <c:pt idx="5594">
                  <c:v>-0.80725640929145237</c:v>
                </c:pt>
                <c:pt idx="5595">
                  <c:v>-0.80725640929145237</c:v>
                </c:pt>
                <c:pt idx="5596">
                  <c:v>-0.82581949967908752</c:v>
                </c:pt>
                <c:pt idx="5597">
                  <c:v>-0.78869331890381733</c:v>
                </c:pt>
                <c:pt idx="5598">
                  <c:v>-0.80725640929145237</c:v>
                </c:pt>
                <c:pt idx="5599">
                  <c:v>-0.80725640929145237</c:v>
                </c:pt>
                <c:pt idx="5600">
                  <c:v>-0.80725640929145237</c:v>
                </c:pt>
                <c:pt idx="5601">
                  <c:v>-0.82581949967908752</c:v>
                </c:pt>
                <c:pt idx="5602">
                  <c:v>-0.78869331890381733</c:v>
                </c:pt>
                <c:pt idx="5603">
                  <c:v>-0.80725640929145237</c:v>
                </c:pt>
                <c:pt idx="5604">
                  <c:v>-0.80725640929145237</c:v>
                </c:pt>
                <c:pt idx="5605">
                  <c:v>-0.80725640929145237</c:v>
                </c:pt>
                <c:pt idx="5606">
                  <c:v>-0.82581949967908752</c:v>
                </c:pt>
                <c:pt idx="5607">
                  <c:v>-0.80725640929145237</c:v>
                </c:pt>
                <c:pt idx="5608">
                  <c:v>-0.80725640929145237</c:v>
                </c:pt>
                <c:pt idx="5609">
                  <c:v>-0.80725640929145237</c:v>
                </c:pt>
                <c:pt idx="5610">
                  <c:v>-0.80725640929145237</c:v>
                </c:pt>
                <c:pt idx="5611">
                  <c:v>-0.82581949967908752</c:v>
                </c:pt>
                <c:pt idx="5612">
                  <c:v>-0.82581949967908752</c:v>
                </c:pt>
                <c:pt idx="5613">
                  <c:v>-0.82581949967908752</c:v>
                </c:pt>
                <c:pt idx="5614">
                  <c:v>-0.82581949967908752</c:v>
                </c:pt>
                <c:pt idx="5615">
                  <c:v>-0.82581949967908752</c:v>
                </c:pt>
                <c:pt idx="5616">
                  <c:v>-0.82581949967908752</c:v>
                </c:pt>
                <c:pt idx="5617">
                  <c:v>-0.82581949967908752</c:v>
                </c:pt>
                <c:pt idx="5618">
                  <c:v>-0.82581949967908752</c:v>
                </c:pt>
                <c:pt idx="5619">
                  <c:v>-0.82581949967908752</c:v>
                </c:pt>
                <c:pt idx="5620">
                  <c:v>-0.82581949967908752</c:v>
                </c:pt>
                <c:pt idx="5621">
                  <c:v>-0.80725640929145237</c:v>
                </c:pt>
                <c:pt idx="5622">
                  <c:v>-0.82581949967908752</c:v>
                </c:pt>
                <c:pt idx="5623">
                  <c:v>-0.82581949967908752</c:v>
                </c:pt>
                <c:pt idx="5624">
                  <c:v>-0.82581949967908752</c:v>
                </c:pt>
                <c:pt idx="5625">
                  <c:v>-0.82581949967908752</c:v>
                </c:pt>
                <c:pt idx="5626">
                  <c:v>-0.82581949967908752</c:v>
                </c:pt>
                <c:pt idx="5627">
                  <c:v>-0.80725640929145237</c:v>
                </c:pt>
                <c:pt idx="5628">
                  <c:v>-0.82581949967908752</c:v>
                </c:pt>
                <c:pt idx="5629">
                  <c:v>-0.80725640929145237</c:v>
                </c:pt>
                <c:pt idx="5630">
                  <c:v>-0.82581949967908752</c:v>
                </c:pt>
                <c:pt idx="5631">
                  <c:v>-0.82581949967908752</c:v>
                </c:pt>
                <c:pt idx="5632">
                  <c:v>-0.82581949967908752</c:v>
                </c:pt>
                <c:pt idx="5633">
                  <c:v>-0.82581949967908752</c:v>
                </c:pt>
                <c:pt idx="5634">
                  <c:v>-0.82581949967908752</c:v>
                </c:pt>
                <c:pt idx="5635">
                  <c:v>-0.82581949967908752</c:v>
                </c:pt>
                <c:pt idx="5636">
                  <c:v>-0.88150877084199286</c:v>
                </c:pt>
                <c:pt idx="5637">
                  <c:v>-0.82581949967908752</c:v>
                </c:pt>
                <c:pt idx="5638">
                  <c:v>-0.80725640929145237</c:v>
                </c:pt>
                <c:pt idx="5639">
                  <c:v>-0.80725640929145237</c:v>
                </c:pt>
                <c:pt idx="5640">
                  <c:v>-0.82581949967908752</c:v>
                </c:pt>
                <c:pt idx="5641">
                  <c:v>-0.82581949967908752</c:v>
                </c:pt>
                <c:pt idx="5642">
                  <c:v>-0.82581949967908752</c:v>
                </c:pt>
                <c:pt idx="5643">
                  <c:v>-0.82581949967908752</c:v>
                </c:pt>
                <c:pt idx="5644">
                  <c:v>-0.82581949967908752</c:v>
                </c:pt>
                <c:pt idx="5645">
                  <c:v>-1.0114504035554386</c:v>
                </c:pt>
                <c:pt idx="5646">
                  <c:v>-0.99288731316780343</c:v>
                </c:pt>
                <c:pt idx="5647">
                  <c:v>-0.82581949967908752</c:v>
                </c:pt>
                <c:pt idx="5648">
                  <c:v>-0.82581949967908752</c:v>
                </c:pt>
                <c:pt idx="5649">
                  <c:v>-0.82581949967908752</c:v>
                </c:pt>
                <c:pt idx="5650">
                  <c:v>-0.82581949967908752</c:v>
                </c:pt>
                <c:pt idx="5651">
                  <c:v>-0.82581949967908752</c:v>
                </c:pt>
                <c:pt idx="5652">
                  <c:v>-0.82581949967908752</c:v>
                </c:pt>
                <c:pt idx="5653">
                  <c:v>-0.82581949967908752</c:v>
                </c:pt>
                <c:pt idx="5654">
                  <c:v>-0.82581949967908752</c:v>
                </c:pt>
                <c:pt idx="5655">
                  <c:v>-0.86294568045435771</c:v>
                </c:pt>
                <c:pt idx="5656">
                  <c:v>-1.0114504035554386</c:v>
                </c:pt>
                <c:pt idx="5657">
                  <c:v>-1.0114504035554386</c:v>
                </c:pt>
                <c:pt idx="5658">
                  <c:v>-0.82581949967908752</c:v>
                </c:pt>
                <c:pt idx="5659">
                  <c:v>-0.82581949967908752</c:v>
                </c:pt>
                <c:pt idx="5660">
                  <c:v>-0.82581949967908752</c:v>
                </c:pt>
                <c:pt idx="5661">
                  <c:v>-0.82581949967908752</c:v>
                </c:pt>
                <c:pt idx="5662">
                  <c:v>-0.82581949967908752</c:v>
                </c:pt>
                <c:pt idx="5663">
                  <c:v>-0.82581949967908752</c:v>
                </c:pt>
                <c:pt idx="5664">
                  <c:v>-0.82581949967908752</c:v>
                </c:pt>
                <c:pt idx="5665">
                  <c:v>-0.82581949967908752</c:v>
                </c:pt>
                <c:pt idx="5666">
                  <c:v>-0.82581949967908752</c:v>
                </c:pt>
                <c:pt idx="5667">
                  <c:v>-0.82581949967908752</c:v>
                </c:pt>
                <c:pt idx="5668">
                  <c:v>-0.82581949967908752</c:v>
                </c:pt>
                <c:pt idx="5669">
                  <c:v>-0.82581949967908752</c:v>
                </c:pt>
                <c:pt idx="5670">
                  <c:v>-0.82581949967908752</c:v>
                </c:pt>
                <c:pt idx="5671">
                  <c:v>-0.82581949967908752</c:v>
                </c:pt>
                <c:pt idx="5672">
                  <c:v>-0.93534173296613465</c:v>
                </c:pt>
                <c:pt idx="5673">
                  <c:v>-0.82581949967908752</c:v>
                </c:pt>
                <c:pt idx="5674">
                  <c:v>-0.82581949967908752</c:v>
                </c:pt>
                <c:pt idx="5675">
                  <c:v>-0.82581949967908752</c:v>
                </c:pt>
                <c:pt idx="5676">
                  <c:v>-0.82581949967908752</c:v>
                </c:pt>
                <c:pt idx="5677">
                  <c:v>-0.82581949967908752</c:v>
                </c:pt>
                <c:pt idx="5678">
                  <c:v>-1.0114504035554386</c:v>
                </c:pt>
                <c:pt idx="5679">
                  <c:v>-0.88150877084199286</c:v>
                </c:pt>
                <c:pt idx="5680">
                  <c:v>-0.82581949967908752</c:v>
                </c:pt>
                <c:pt idx="5681">
                  <c:v>-0.82581949967908752</c:v>
                </c:pt>
                <c:pt idx="5682">
                  <c:v>-1.0114504035554386</c:v>
                </c:pt>
                <c:pt idx="5683">
                  <c:v>-0.82581949967908752</c:v>
                </c:pt>
                <c:pt idx="5684">
                  <c:v>-0.82581949967908752</c:v>
                </c:pt>
                <c:pt idx="5685">
                  <c:v>-0.82581949967908752</c:v>
                </c:pt>
                <c:pt idx="5686">
                  <c:v>-0.82581949967908752</c:v>
                </c:pt>
                <c:pt idx="5687">
                  <c:v>-1.0114504035554386</c:v>
                </c:pt>
                <c:pt idx="5688">
                  <c:v>-0.82581949967908752</c:v>
                </c:pt>
                <c:pt idx="5689">
                  <c:v>-0.82581949967908752</c:v>
                </c:pt>
                <c:pt idx="5690">
                  <c:v>-0.88150877084199286</c:v>
                </c:pt>
                <c:pt idx="5691">
                  <c:v>-0.82581949967908752</c:v>
                </c:pt>
                <c:pt idx="5692">
                  <c:v>-0.82581949967908752</c:v>
                </c:pt>
                <c:pt idx="5693">
                  <c:v>-0.82581949967908752</c:v>
                </c:pt>
                <c:pt idx="5694">
                  <c:v>-0.82581949967908752</c:v>
                </c:pt>
                <c:pt idx="5695">
                  <c:v>-0.82581949967908752</c:v>
                </c:pt>
                <c:pt idx="5696">
                  <c:v>-0.82581949967908752</c:v>
                </c:pt>
                <c:pt idx="5697">
                  <c:v>-0.88150877084199286</c:v>
                </c:pt>
                <c:pt idx="5698">
                  <c:v>-0.82581949967908752</c:v>
                </c:pt>
                <c:pt idx="5699">
                  <c:v>-0.86294568045435771</c:v>
                </c:pt>
                <c:pt idx="5700">
                  <c:v>-0.82581949967908752</c:v>
                </c:pt>
                <c:pt idx="5701">
                  <c:v>-0.82581949967908752</c:v>
                </c:pt>
                <c:pt idx="5702">
                  <c:v>-0.82581949967908752</c:v>
                </c:pt>
                <c:pt idx="5703">
                  <c:v>-0.82581949967908752</c:v>
                </c:pt>
                <c:pt idx="5704">
                  <c:v>-0.82581949967908752</c:v>
                </c:pt>
                <c:pt idx="5705">
                  <c:v>-0.82581949967908752</c:v>
                </c:pt>
                <c:pt idx="5706">
                  <c:v>-0.82581949967908752</c:v>
                </c:pt>
                <c:pt idx="5707">
                  <c:v>-0.82581949967908752</c:v>
                </c:pt>
                <c:pt idx="5708">
                  <c:v>-0.82581949967908752</c:v>
                </c:pt>
                <c:pt idx="5709">
                  <c:v>-0.82581949967908752</c:v>
                </c:pt>
                <c:pt idx="5710">
                  <c:v>-0.84438259006672267</c:v>
                </c:pt>
                <c:pt idx="5711">
                  <c:v>-0.82581949967908752</c:v>
                </c:pt>
                <c:pt idx="5712">
                  <c:v>-0.82581949967908752</c:v>
                </c:pt>
                <c:pt idx="5713">
                  <c:v>-0.84438259006672267</c:v>
                </c:pt>
                <c:pt idx="5714">
                  <c:v>-0.82581949967908752</c:v>
                </c:pt>
                <c:pt idx="5715">
                  <c:v>-0.82581949967908752</c:v>
                </c:pt>
                <c:pt idx="5716">
                  <c:v>-0.82581949967908752</c:v>
                </c:pt>
                <c:pt idx="5717">
                  <c:v>-0.82581949967908752</c:v>
                </c:pt>
                <c:pt idx="5718">
                  <c:v>-0.82581949967908752</c:v>
                </c:pt>
                <c:pt idx="5719">
                  <c:v>-0.86294568045435771</c:v>
                </c:pt>
                <c:pt idx="5720">
                  <c:v>-0.82581949967908752</c:v>
                </c:pt>
                <c:pt idx="5721">
                  <c:v>-0.82581949967908752</c:v>
                </c:pt>
                <c:pt idx="5722">
                  <c:v>-0.82581949967908752</c:v>
                </c:pt>
                <c:pt idx="5723">
                  <c:v>-0.82581949967908752</c:v>
                </c:pt>
                <c:pt idx="5724">
                  <c:v>-0.84438259006672267</c:v>
                </c:pt>
                <c:pt idx="5725">
                  <c:v>-1.0114504035554386</c:v>
                </c:pt>
                <c:pt idx="5726">
                  <c:v>-0.84438259006672267</c:v>
                </c:pt>
                <c:pt idx="5727">
                  <c:v>-0.82581949967908752</c:v>
                </c:pt>
                <c:pt idx="5728">
                  <c:v>-0.82581949967908752</c:v>
                </c:pt>
                <c:pt idx="5729">
                  <c:v>-0.84438259006672267</c:v>
                </c:pt>
                <c:pt idx="5730">
                  <c:v>-0.84438259006672267</c:v>
                </c:pt>
                <c:pt idx="5731">
                  <c:v>-0.82581949967908752</c:v>
                </c:pt>
                <c:pt idx="5732">
                  <c:v>-0.82581949967908752</c:v>
                </c:pt>
                <c:pt idx="5733">
                  <c:v>-0.84438259006672267</c:v>
                </c:pt>
                <c:pt idx="5734">
                  <c:v>-0.84438259006672267</c:v>
                </c:pt>
                <c:pt idx="5735">
                  <c:v>-0.84438259006672267</c:v>
                </c:pt>
                <c:pt idx="5736">
                  <c:v>-0.84438259006672267</c:v>
                </c:pt>
                <c:pt idx="5737">
                  <c:v>-0.86294568045435771</c:v>
                </c:pt>
                <c:pt idx="5738">
                  <c:v>-0.84438259006672267</c:v>
                </c:pt>
                <c:pt idx="5739">
                  <c:v>-0.84438259006672267</c:v>
                </c:pt>
                <c:pt idx="5740">
                  <c:v>-0.84438259006672267</c:v>
                </c:pt>
                <c:pt idx="5741">
                  <c:v>-0.84438259006672267</c:v>
                </c:pt>
                <c:pt idx="5742">
                  <c:v>-0.84438259006672267</c:v>
                </c:pt>
                <c:pt idx="5743">
                  <c:v>-0.84438259006672267</c:v>
                </c:pt>
                <c:pt idx="5744">
                  <c:v>-0.84438259006672267</c:v>
                </c:pt>
                <c:pt idx="5745">
                  <c:v>-0.82581949967908752</c:v>
                </c:pt>
                <c:pt idx="5746">
                  <c:v>-0.84438259006672267</c:v>
                </c:pt>
                <c:pt idx="5747">
                  <c:v>-0.84438259006672267</c:v>
                </c:pt>
                <c:pt idx="5748">
                  <c:v>-0.84438259006672267</c:v>
                </c:pt>
                <c:pt idx="5749">
                  <c:v>-0.84438259006672267</c:v>
                </c:pt>
                <c:pt idx="5750">
                  <c:v>-0.86294568045435771</c:v>
                </c:pt>
                <c:pt idx="5751">
                  <c:v>-0.84438259006672267</c:v>
                </c:pt>
                <c:pt idx="5752">
                  <c:v>-0.84438259006672267</c:v>
                </c:pt>
                <c:pt idx="5753">
                  <c:v>-0.84438259006672267</c:v>
                </c:pt>
                <c:pt idx="5754">
                  <c:v>-0.84438259006672267</c:v>
                </c:pt>
                <c:pt idx="5755">
                  <c:v>-0.84438259006672267</c:v>
                </c:pt>
                <c:pt idx="5756">
                  <c:v>-0.84438259006672267</c:v>
                </c:pt>
                <c:pt idx="5757">
                  <c:v>-0.91863495161726305</c:v>
                </c:pt>
                <c:pt idx="5758">
                  <c:v>-0.84438259006672267</c:v>
                </c:pt>
                <c:pt idx="5759">
                  <c:v>-0.84438259006672267</c:v>
                </c:pt>
                <c:pt idx="5760">
                  <c:v>-0.84438259006672267</c:v>
                </c:pt>
                <c:pt idx="5761">
                  <c:v>-0.84438259006672267</c:v>
                </c:pt>
                <c:pt idx="5762">
                  <c:v>-0.84438259006672267</c:v>
                </c:pt>
                <c:pt idx="5763">
                  <c:v>-0.84438259006672267</c:v>
                </c:pt>
                <c:pt idx="5764">
                  <c:v>-0.84438259006672267</c:v>
                </c:pt>
                <c:pt idx="5765">
                  <c:v>-0.84438259006672267</c:v>
                </c:pt>
                <c:pt idx="5766">
                  <c:v>-0.84438259006672267</c:v>
                </c:pt>
                <c:pt idx="5767">
                  <c:v>-0.84438259006672267</c:v>
                </c:pt>
                <c:pt idx="5768">
                  <c:v>-0.84438259006672267</c:v>
                </c:pt>
                <c:pt idx="5769">
                  <c:v>-0.84438259006672267</c:v>
                </c:pt>
                <c:pt idx="5770">
                  <c:v>-0.84438259006672267</c:v>
                </c:pt>
                <c:pt idx="5771">
                  <c:v>-0.84438259006672267</c:v>
                </c:pt>
                <c:pt idx="5772">
                  <c:v>-0.84438259006672267</c:v>
                </c:pt>
                <c:pt idx="5773">
                  <c:v>-0.86294568045435771</c:v>
                </c:pt>
                <c:pt idx="5774">
                  <c:v>-0.84438259006672267</c:v>
                </c:pt>
                <c:pt idx="5775">
                  <c:v>-0.86294568045435771</c:v>
                </c:pt>
                <c:pt idx="5776">
                  <c:v>-0.84438259006672267</c:v>
                </c:pt>
                <c:pt idx="5777">
                  <c:v>-0.84438259006672267</c:v>
                </c:pt>
                <c:pt idx="5778">
                  <c:v>-0.84438259006672267</c:v>
                </c:pt>
                <c:pt idx="5779">
                  <c:v>-0.84438259006672267</c:v>
                </c:pt>
                <c:pt idx="5780">
                  <c:v>-0.84438259006672267</c:v>
                </c:pt>
                <c:pt idx="5781">
                  <c:v>-0.84438259006672267</c:v>
                </c:pt>
                <c:pt idx="5782">
                  <c:v>-0.84438259006672267</c:v>
                </c:pt>
                <c:pt idx="5783">
                  <c:v>-0.84438259006672267</c:v>
                </c:pt>
                <c:pt idx="5784">
                  <c:v>-0.84438259006672267</c:v>
                </c:pt>
                <c:pt idx="5785">
                  <c:v>-0.84438259006672267</c:v>
                </c:pt>
                <c:pt idx="5786">
                  <c:v>-0.84438259006672267</c:v>
                </c:pt>
                <c:pt idx="5787">
                  <c:v>-0.84438259006672267</c:v>
                </c:pt>
                <c:pt idx="5788">
                  <c:v>-0.84438259006672267</c:v>
                </c:pt>
                <c:pt idx="5789">
                  <c:v>-0.84438259006672267</c:v>
                </c:pt>
                <c:pt idx="5790">
                  <c:v>-0.84438259006672267</c:v>
                </c:pt>
                <c:pt idx="5791">
                  <c:v>-0.84438259006672267</c:v>
                </c:pt>
                <c:pt idx="5792">
                  <c:v>-0.84438259006672267</c:v>
                </c:pt>
                <c:pt idx="5793">
                  <c:v>-0.84438259006672267</c:v>
                </c:pt>
                <c:pt idx="5794">
                  <c:v>-0.84438259006672267</c:v>
                </c:pt>
                <c:pt idx="5795">
                  <c:v>-0.84438259006672267</c:v>
                </c:pt>
                <c:pt idx="5796">
                  <c:v>-0.84438259006672267</c:v>
                </c:pt>
                <c:pt idx="5797">
                  <c:v>-0.86294568045435771</c:v>
                </c:pt>
                <c:pt idx="5798">
                  <c:v>-0.84438259006672267</c:v>
                </c:pt>
                <c:pt idx="5799">
                  <c:v>-0.84438259006672267</c:v>
                </c:pt>
                <c:pt idx="5800">
                  <c:v>-0.84438259006672267</c:v>
                </c:pt>
                <c:pt idx="5801">
                  <c:v>-0.84438259006672267</c:v>
                </c:pt>
                <c:pt idx="5802">
                  <c:v>-0.84438259006672267</c:v>
                </c:pt>
                <c:pt idx="5803">
                  <c:v>-0.84438259006672267</c:v>
                </c:pt>
                <c:pt idx="5804">
                  <c:v>-0.84438259006672267</c:v>
                </c:pt>
                <c:pt idx="5805">
                  <c:v>-0.84438259006672267</c:v>
                </c:pt>
                <c:pt idx="5806">
                  <c:v>-0.86294568045435771</c:v>
                </c:pt>
                <c:pt idx="5807">
                  <c:v>-0.86294568045435771</c:v>
                </c:pt>
                <c:pt idx="5808">
                  <c:v>-0.84438259006672267</c:v>
                </c:pt>
                <c:pt idx="5809">
                  <c:v>-0.86294568045435771</c:v>
                </c:pt>
                <c:pt idx="5810">
                  <c:v>-1.0485765843307089</c:v>
                </c:pt>
                <c:pt idx="5811">
                  <c:v>-0.84438259006672267</c:v>
                </c:pt>
                <c:pt idx="5812">
                  <c:v>-0.86294568045435771</c:v>
                </c:pt>
                <c:pt idx="5813">
                  <c:v>-0.86294568045435771</c:v>
                </c:pt>
                <c:pt idx="5814">
                  <c:v>-0.84438259006672267</c:v>
                </c:pt>
                <c:pt idx="5815">
                  <c:v>-0.84438259006672267</c:v>
                </c:pt>
                <c:pt idx="5816">
                  <c:v>-0.84438259006672267</c:v>
                </c:pt>
                <c:pt idx="5817">
                  <c:v>-0.86294568045435771</c:v>
                </c:pt>
                <c:pt idx="5818">
                  <c:v>-0.86294568045435771</c:v>
                </c:pt>
                <c:pt idx="5819">
                  <c:v>-0.84438259006672267</c:v>
                </c:pt>
                <c:pt idx="5820">
                  <c:v>-0.84438259006672267</c:v>
                </c:pt>
                <c:pt idx="5821">
                  <c:v>-0.84438259006672267</c:v>
                </c:pt>
                <c:pt idx="5822">
                  <c:v>-0.86294568045435771</c:v>
                </c:pt>
                <c:pt idx="5823">
                  <c:v>-0.86294568045435771</c:v>
                </c:pt>
                <c:pt idx="5824">
                  <c:v>-0.86294568045435771</c:v>
                </c:pt>
                <c:pt idx="5825">
                  <c:v>-0.84438259006672267</c:v>
                </c:pt>
                <c:pt idx="5826">
                  <c:v>-0.86294568045435771</c:v>
                </c:pt>
                <c:pt idx="5827">
                  <c:v>-0.86294568045435771</c:v>
                </c:pt>
                <c:pt idx="5828">
                  <c:v>-0.86294568045435771</c:v>
                </c:pt>
                <c:pt idx="5829">
                  <c:v>-0.86294568045435771</c:v>
                </c:pt>
                <c:pt idx="5830">
                  <c:v>-0.86294568045435771</c:v>
                </c:pt>
                <c:pt idx="5831">
                  <c:v>-0.86294568045435771</c:v>
                </c:pt>
                <c:pt idx="5832">
                  <c:v>-0.86294568045435771</c:v>
                </c:pt>
                <c:pt idx="5833">
                  <c:v>-0.84438259006672267</c:v>
                </c:pt>
                <c:pt idx="5834">
                  <c:v>-0.86294568045435771</c:v>
                </c:pt>
                <c:pt idx="5835">
                  <c:v>-0.86294568045435771</c:v>
                </c:pt>
                <c:pt idx="5836">
                  <c:v>-0.86294568045435771</c:v>
                </c:pt>
                <c:pt idx="5837">
                  <c:v>-0.86294568045435771</c:v>
                </c:pt>
                <c:pt idx="5838">
                  <c:v>-0.86294568045435771</c:v>
                </c:pt>
                <c:pt idx="5839">
                  <c:v>-0.86294568045435771</c:v>
                </c:pt>
                <c:pt idx="5840">
                  <c:v>-0.86294568045435771</c:v>
                </c:pt>
                <c:pt idx="5841">
                  <c:v>-0.86294568045435771</c:v>
                </c:pt>
                <c:pt idx="5842">
                  <c:v>-0.86294568045435771</c:v>
                </c:pt>
                <c:pt idx="5843">
                  <c:v>-0.84438259006672267</c:v>
                </c:pt>
                <c:pt idx="5844">
                  <c:v>-0.86294568045435771</c:v>
                </c:pt>
                <c:pt idx="5845">
                  <c:v>-0.86294568045435771</c:v>
                </c:pt>
                <c:pt idx="5846">
                  <c:v>-0.86294568045435771</c:v>
                </c:pt>
                <c:pt idx="5847">
                  <c:v>-0.86294568045435771</c:v>
                </c:pt>
                <c:pt idx="5848">
                  <c:v>-0.86294568045435771</c:v>
                </c:pt>
                <c:pt idx="5849">
                  <c:v>-0.86294568045435771</c:v>
                </c:pt>
                <c:pt idx="5850">
                  <c:v>-0.86294568045435771</c:v>
                </c:pt>
                <c:pt idx="5851">
                  <c:v>-0.86294568045435771</c:v>
                </c:pt>
                <c:pt idx="5852">
                  <c:v>-0.86294568045435771</c:v>
                </c:pt>
                <c:pt idx="5853">
                  <c:v>-0.86294568045435771</c:v>
                </c:pt>
                <c:pt idx="5854">
                  <c:v>-0.86294568045435771</c:v>
                </c:pt>
                <c:pt idx="5855">
                  <c:v>-0.86294568045435771</c:v>
                </c:pt>
                <c:pt idx="5856">
                  <c:v>-0.86294568045435771</c:v>
                </c:pt>
                <c:pt idx="5857">
                  <c:v>-0.86294568045435771</c:v>
                </c:pt>
                <c:pt idx="5858">
                  <c:v>-0.86294568045435771</c:v>
                </c:pt>
                <c:pt idx="5859">
                  <c:v>-0.86294568045435771</c:v>
                </c:pt>
                <c:pt idx="5860">
                  <c:v>-0.86294568045435771</c:v>
                </c:pt>
                <c:pt idx="5861">
                  <c:v>-0.84438259006672267</c:v>
                </c:pt>
                <c:pt idx="5862">
                  <c:v>-0.86294568045435771</c:v>
                </c:pt>
                <c:pt idx="5863">
                  <c:v>-0.86294568045435771</c:v>
                </c:pt>
                <c:pt idx="5864">
                  <c:v>-0.86294568045435771</c:v>
                </c:pt>
                <c:pt idx="5865">
                  <c:v>-0.86294568045435771</c:v>
                </c:pt>
                <c:pt idx="5866">
                  <c:v>-0.86294568045435771</c:v>
                </c:pt>
                <c:pt idx="5867">
                  <c:v>-0.86294568045435771</c:v>
                </c:pt>
                <c:pt idx="5868">
                  <c:v>-0.86294568045435771</c:v>
                </c:pt>
                <c:pt idx="5869">
                  <c:v>-0.86294568045435771</c:v>
                </c:pt>
                <c:pt idx="5870">
                  <c:v>-0.86294568045435771</c:v>
                </c:pt>
                <c:pt idx="5871">
                  <c:v>-0.86294568045435771</c:v>
                </c:pt>
                <c:pt idx="5872">
                  <c:v>-0.9167786425784995</c:v>
                </c:pt>
                <c:pt idx="5873">
                  <c:v>-0.86294568045435771</c:v>
                </c:pt>
                <c:pt idx="5874">
                  <c:v>-0.86294568045435771</c:v>
                </c:pt>
                <c:pt idx="5875">
                  <c:v>-0.86294568045435771</c:v>
                </c:pt>
                <c:pt idx="5876">
                  <c:v>-0.86294568045435771</c:v>
                </c:pt>
                <c:pt idx="5877">
                  <c:v>-0.86294568045435771</c:v>
                </c:pt>
                <c:pt idx="5878">
                  <c:v>-0.86294568045435771</c:v>
                </c:pt>
                <c:pt idx="5879">
                  <c:v>-0.86294568045435771</c:v>
                </c:pt>
                <c:pt idx="5880">
                  <c:v>-0.86294568045435771</c:v>
                </c:pt>
                <c:pt idx="5881">
                  <c:v>-0.86294568045435771</c:v>
                </c:pt>
                <c:pt idx="5882">
                  <c:v>-0.84438259006672267</c:v>
                </c:pt>
                <c:pt idx="5883">
                  <c:v>-0.86294568045435771</c:v>
                </c:pt>
                <c:pt idx="5884">
                  <c:v>-0.86294568045435771</c:v>
                </c:pt>
                <c:pt idx="5885">
                  <c:v>-0.86294568045435771</c:v>
                </c:pt>
                <c:pt idx="5886">
                  <c:v>-0.86294568045435771</c:v>
                </c:pt>
                <c:pt idx="5887">
                  <c:v>-0.86294568045435771</c:v>
                </c:pt>
                <c:pt idx="5888">
                  <c:v>-0.86294568045435771</c:v>
                </c:pt>
                <c:pt idx="5889">
                  <c:v>-0.86294568045435771</c:v>
                </c:pt>
                <c:pt idx="5890">
                  <c:v>-0.86294568045435771</c:v>
                </c:pt>
                <c:pt idx="5891">
                  <c:v>-0.86294568045435771</c:v>
                </c:pt>
                <c:pt idx="5892">
                  <c:v>-0.86294568045435771</c:v>
                </c:pt>
                <c:pt idx="5893">
                  <c:v>-0.86294568045435771</c:v>
                </c:pt>
                <c:pt idx="5894">
                  <c:v>-0.86294568045435771</c:v>
                </c:pt>
                <c:pt idx="5895">
                  <c:v>-0.86294568045435771</c:v>
                </c:pt>
                <c:pt idx="5896">
                  <c:v>-0.84438259006672267</c:v>
                </c:pt>
                <c:pt idx="5897">
                  <c:v>-0.86294568045435771</c:v>
                </c:pt>
                <c:pt idx="5898">
                  <c:v>-0.86294568045435771</c:v>
                </c:pt>
                <c:pt idx="5899">
                  <c:v>-0.86294568045435771</c:v>
                </c:pt>
                <c:pt idx="5900">
                  <c:v>-0.86294568045435771</c:v>
                </c:pt>
                <c:pt idx="5901">
                  <c:v>-0.86294568045435771</c:v>
                </c:pt>
                <c:pt idx="5902">
                  <c:v>-0.86294568045435771</c:v>
                </c:pt>
                <c:pt idx="5903">
                  <c:v>-0.86294568045435771</c:v>
                </c:pt>
                <c:pt idx="5904">
                  <c:v>-0.97246791374140484</c:v>
                </c:pt>
                <c:pt idx="5905">
                  <c:v>-0.86294568045435771</c:v>
                </c:pt>
                <c:pt idx="5906">
                  <c:v>-0.86294568045435771</c:v>
                </c:pt>
                <c:pt idx="5907">
                  <c:v>-0.86294568045435771</c:v>
                </c:pt>
                <c:pt idx="5908">
                  <c:v>-0.97246791374140484</c:v>
                </c:pt>
                <c:pt idx="5909">
                  <c:v>-0.86294568045435771</c:v>
                </c:pt>
                <c:pt idx="5910">
                  <c:v>-0.86294568045435771</c:v>
                </c:pt>
                <c:pt idx="5911">
                  <c:v>-0.86294568045435771</c:v>
                </c:pt>
                <c:pt idx="5912">
                  <c:v>-0.86294568045435771</c:v>
                </c:pt>
                <c:pt idx="5913">
                  <c:v>-0.86294568045435771</c:v>
                </c:pt>
                <c:pt idx="5914">
                  <c:v>-0.86294568045435771</c:v>
                </c:pt>
                <c:pt idx="5915">
                  <c:v>-0.88150877084199286</c:v>
                </c:pt>
                <c:pt idx="5916">
                  <c:v>-0.88150877084199286</c:v>
                </c:pt>
                <c:pt idx="5917">
                  <c:v>-0.86294568045435771</c:v>
                </c:pt>
                <c:pt idx="5918">
                  <c:v>-0.86294568045435771</c:v>
                </c:pt>
                <c:pt idx="5919">
                  <c:v>-0.86294568045435771</c:v>
                </c:pt>
                <c:pt idx="5920">
                  <c:v>-0.86294568045435771</c:v>
                </c:pt>
                <c:pt idx="5921">
                  <c:v>-0.86294568045435771</c:v>
                </c:pt>
                <c:pt idx="5922">
                  <c:v>-0.86294568045435771</c:v>
                </c:pt>
                <c:pt idx="5923">
                  <c:v>-0.86294568045435771</c:v>
                </c:pt>
                <c:pt idx="5924">
                  <c:v>-0.88150877084199286</c:v>
                </c:pt>
                <c:pt idx="5925">
                  <c:v>-0.86294568045435771</c:v>
                </c:pt>
                <c:pt idx="5926">
                  <c:v>-0.88150877084199286</c:v>
                </c:pt>
                <c:pt idx="5927">
                  <c:v>-0.86294568045435771</c:v>
                </c:pt>
                <c:pt idx="5928">
                  <c:v>-0.97246791374140484</c:v>
                </c:pt>
                <c:pt idx="5929">
                  <c:v>-0.88150877084199286</c:v>
                </c:pt>
                <c:pt idx="5930">
                  <c:v>-0.97246791374140484</c:v>
                </c:pt>
                <c:pt idx="5931">
                  <c:v>-0.86294568045435771</c:v>
                </c:pt>
                <c:pt idx="5932">
                  <c:v>-0.86294568045435771</c:v>
                </c:pt>
                <c:pt idx="5933">
                  <c:v>-0.86294568045435771</c:v>
                </c:pt>
                <c:pt idx="5934">
                  <c:v>-0.86294568045435771</c:v>
                </c:pt>
                <c:pt idx="5935">
                  <c:v>-0.86294568045435771</c:v>
                </c:pt>
                <c:pt idx="5936">
                  <c:v>-0.86294568045435771</c:v>
                </c:pt>
                <c:pt idx="5937">
                  <c:v>-0.86294568045435771</c:v>
                </c:pt>
                <c:pt idx="5938">
                  <c:v>-0.86294568045435771</c:v>
                </c:pt>
                <c:pt idx="5939">
                  <c:v>-0.86294568045435771</c:v>
                </c:pt>
                <c:pt idx="5940">
                  <c:v>-0.86294568045435771</c:v>
                </c:pt>
                <c:pt idx="5941">
                  <c:v>-0.88150877084199286</c:v>
                </c:pt>
                <c:pt idx="5942">
                  <c:v>-0.86294568045435771</c:v>
                </c:pt>
                <c:pt idx="5943">
                  <c:v>-0.86294568045435771</c:v>
                </c:pt>
                <c:pt idx="5944">
                  <c:v>-0.97246791374140484</c:v>
                </c:pt>
                <c:pt idx="5945">
                  <c:v>-0.86294568045435771</c:v>
                </c:pt>
                <c:pt idx="5946">
                  <c:v>-0.86294568045435771</c:v>
                </c:pt>
                <c:pt idx="5947">
                  <c:v>-0.86294568045435771</c:v>
                </c:pt>
                <c:pt idx="5948">
                  <c:v>-0.88150877084199286</c:v>
                </c:pt>
                <c:pt idx="5949">
                  <c:v>-0.88150877084199286</c:v>
                </c:pt>
                <c:pt idx="5950">
                  <c:v>-0.88150877084199286</c:v>
                </c:pt>
                <c:pt idx="5951">
                  <c:v>-0.86294568045435771</c:v>
                </c:pt>
                <c:pt idx="5952">
                  <c:v>-0.86294568045435771</c:v>
                </c:pt>
                <c:pt idx="5953">
                  <c:v>-0.88150877084199286</c:v>
                </c:pt>
                <c:pt idx="5954">
                  <c:v>-0.86294568045435771</c:v>
                </c:pt>
                <c:pt idx="5955">
                  <c:v>-0.86294568045435771</c:v>
                </c:pt>
                <c:pt idx="5956">
                  <c:v>-0.88150877084199286</c:v>
                </c:pt>
                <c:pt idx="5957">
                  <c:v>-0.86294568045435771</c:v>
                </c:pt>
                <c:pt idx="5958">
                  <c:v>-0.86294568045435771</c:v>
                </c:pt>
                <c:pt idx="5959">
                  <c:v>-0.88150877084199286</c:v>
                </c:pt>
                <c:pt idx="5960">
                  <c:v>-0.86294568045435771</c:v>
                </c:pt>
                <c:pt idx="5961">
                  <c:v>-1.0114504035554386</c:v>
                </c:pt>
                <c:pt idx="5962">
                  <c:v>-0.86294568045435771</c:v>
                </c:pt>
                <c:pt idx="5963">
                  <c:v>-0.88150877084199286</c:v>
                </c:pt>
                <c:pt idx="5964">
                  <c:v>-0.86294568045435771</c:v>
                </c:pt>
                <c:pt idx="5965">
                  <c:v>-0.88150877084199286</c:v>
                </c:pt>
                <c:pt idx="5966">
                  <c:v>-0.88150877084199286</c:v>
                </c:pt>
                <c:pt idx="5967">
                  <c:v>-0.86294568045435771</c:v>
                </c:pt>
                <c:pt idx="5968">
                  <c:v>-0.86294568045435771</c:v>
                </c:pt>
                <c:pt idx="5969">
                  <c:v>-0.88150877084199286</c:v>
                </c:pt>
                <c:pt idx="5970">
                  <c:v>-0.88150877084199286</c:v>
                </c:pt>
                <c:pt idx="5971">
                  <c:v>-0.88150877084199286</c:v>
                </c:pt>
                <c:pt idx="5972">
                  <c:v>-0.88150877084199286</c:v>
                </c:pt>
                <c:pt idx="5973">
                  <c:v>-0.88150877084199286</c:v>
                </c:pt>
                <c:pt idx="5974">
                  <c:v>-0.88150877084199286</c:v>
                </c:pt>
                <c:pt idx="5975">
                  <c:v>-0.88150877084199286</c:v>
                </c:pt>
                <c:pt idx="5976">
                  <c:v>-0.88150877084199286</c:v>
                </c:pt>
                <c:pt idx="5977">
                  <c:v>-0.88150877084199286</c:v>
                </c:pt>
                <c:pt idx="5978">
                  <c:v>-0.88150877084199286</c:v>
                </c:pt>
                <c:pt idx="5979">
                  <c:v>-0.86294568045435771</c:v>
                </c:pt>
                <c:pt idx="5980">
                  <c:v>-0.88150877084199286</c:v>
                </c:pt>
                <c:pt idx="5981">
                  <c:v>-0.88150877084199286</c:v>
                </c:pt>
                <c:pt idx="5982">
                  <c:v>-0.88150877084199286</c:v>
                </c:pt>
                <c:pt idx="5983">
                  <c:v>-0.86294568045435771</c:v>
                </c:pt>
                <c:pt idx="5984">
                  <c:v>-0.88150877084199286</c:v>
                </c:pt>
                <c:pt idx="5985">
                  <c:v>-0.88150877084199286</c:v>
                </c:pt>
                <c:pt idx="5986">
                  <c:v>-0.88150877084199286</c:v>
                </c:pt>
                <c:pt idx="5987">
                  <c:v>-0.88150877084199286</c:v>
                </c:pt>
                <c:pt idx="5988">
                  <c:v>-0.88150877084199286</c:v>
                </c:pt>
                <c:pt idx="5989">
                  <c:v>-0.86294568045435771</c:v>
                </c:pt>
                <c:pt idx="5990">
                  <c:v>-0.88150877084199286</c:v>
                </c:pt>
                <c:pt idx="5991">
                  <c:v>-0.88150877084199286</c:v>
                </c:pt>
                <c:pt idx="5992">
                  <c:v>-0.86294568045435771</c:v>
                </c:pt>
                <c:pt idx="5993">
                  <c:v>-0.88150877084199286</c:v>
                </c:pt>
                <c:pt idx="5994">
                  <c:v>-0.88150877084199286</c:v>
                </c:pt>
                <c:pt idx="5995">
                  <c:v>-0.88150877084199286</c:v>
                </c:pt>
                <c:pt idx="5996">
                  <c:v>-0.88150877084199286</c:v>
                </c:pt>
                <c:pt idx="5997">
                  <c:v>-0.88150877084199286</c:v>
                </c:pt>
                <c:pt idx="5998">
                  <c:v>-0.88150877084199286</c:v>
                </c:pt>
                <c:pt idx="5999">
                  <c:v>-0.88150877084199286</c:v>
                </c:pt>
                <c:pt idx="6000">
                  <c:v>-0.88150877084199286</c:v>
                </c:pt>
                <c:pt idx="6001">
                  <c:v>-0.88150877084199286</c:v>
                </c:pt>
                <c:pt idx="6002">
                  <c:v>-0.88150877084199286</c:v>
                </c:pt>
                <c:pt idx="6003">
                  <c:v>-0.88150877084199286</c:v>
                </c:pt>
                <c:pt idx="6004">
                  <c:v>-0.89821555219086446</c:v>
                </c:pt>
                <c:pt idx="6005">
                  <c:v>-0.88150877084199286</c:v>
                </c:pt>
                <c:pt idx="6006">
                  <c:v>-0.88150877084199286</c:v>
                </c:pt>
                <c:pt idx="6007">
                  <c:v>-0.88150877084199286</c:v>
                </c:pt>
                <c:pt idx="6008">
                  <c:v>-0.86294568045435771</c:v>
                </c:pt>
                <c:pt idx="6009">
                  <c:v>-0.88150877084199286</c:v>
                </c:pt>
                <c:pt idx="6010">
                  <c:v>-0.86294568045435771</c:v>
                </c:pt>
                <c:pt idx="6011">
                  <c:v>-0.88150877084199286</c:v>
                </c:pt>
                <c:pt idx="6012">
                  <c:v>-0.88150877084199286</c:v>
                </c:pt>
                <c:pt idx="6013">
                  <c:v>-0.88150877084199286</c:v>
                </c:pt>
                <c:pt idx="6014">
                  <c:v>-0.88150877084199286</c:v>
                </c:pt>
                <c:pt idx="6015">
                  <c:v>-0.88150877084199286</c:v>
                </c:pt>
                <c:pt idx="6016">
                  <c:v>-0.88150877084199286</c:v>
                </c:pt>
                <c:pt idx="6017">
                  <c:v>-0.88150877084199286</c:v>
                </c:pt>
                <c:pt idx="6018">
                  <c:v>-0.88150877084199286</c:v>
                </c:pt>
                <c:pt idx="6019">
                  <c:v>-0.88150877084199286</c:v>
                </c:pt>
                <c:pt idx="6020">
                  <c:v>-0.88150877084199286</c:v>
                </c:pt>
                <c:pt idx="6021">
                  <c:v>-0.88150877084199286</c:v>
                </c:pt>
                <c:pt idx="6022">
                  <c:v>-0.88150877084199286</c:v>
                </c:pt>
                <c:pt idx="6023">
                  <c:v>-0.88150877084199286</c:v>
                </c:pt>
                <c:pt idx="6024">
                  <c:v>-0.88150877084199286</c:v>
                </c:pt>
                <c:pt idx="6025">
                  <c:v>-0.88150877084199286</c:v>
                </c:pt>
                <c:pt idx="6026">
                  <c:v>-0.88150877084199286</c:v>
                </c:pt>
                <c:pt idx="6027">
                  <c:v>-0.88150877084199286</c:v>
                </c:pt>
                <c:pt idx="6028">
                  <c:v>-0.88150877084199286</c:v>
                </c:pt>
                <c:pt idx="6029">
                  <c:v>-0.88150877084199286</c:v>
                </c:pt>
                <c:pt idx="6030">
                  <c:v>-1.0114504035554386</c:v>
                </c:pt>
                <c:pt idx="6031">
                  <c:v>-0.89821555219086446</c:v>
                </c:pt>
                <c:pt idx="6032">
                  <c:v>-0.88150877084199286</c:v>
                </c:pt>
                <c:pt idx="6033">
                  <c:v>-0.88150877084199286</c:v>
                </c:pt>
                <c:pt idx="6034">
                  <c:v>-0.88150877084199286</c:v>
                </c:pt>
                <c:pt idx="6035">
                  <c:v>-0.89821555219086446</c:v>
                </c:pt>
                <c:pt idx="6036">
                  <c:v>-0.88150877084199286</c:v>
                </c:pt>
                <c:pt idx="6037">
                  <c:v>-0.88150877084199286</c:v>
                </c:pt>
                <c:pt idx="6038">
                  <c:v>-0.88150877084199286</c:v>
                </c:pt>
                <c:pt idx="6039">
                  <c:v>-0.88150877084199286</c:v>
                </c:pt>
                <c:pt idx="6040">
                  <c:v>-0.86294568045435771</c:v>
                </c:pt>
                <c:pt idx="6041">
                  <c:v>-0.88150877084199286</c:v>
                </c:pt>
                <c:pt idx="6042">
                  <c:v>-0.88150877084199286</c:v>
                </c:pt>
                <c:pt idx="6043">
                  <c:v>-0.88150877084199286</c:v>
                </c:pt>
                <c:pt idx="6044">
                  <c:v>-0.86294568045435771</c:v>
                </c:pt>
                <c:pt idx="6045">
                  <c:v>-0.89821555219086446</c:v>
                </c:pt>
                <c:pt idx="6046">
                  <c:v>-0.88150877084199286</c:v>
                </c:pt>
                <c:pt idx="6047">
                  <c:v>-0.88150877084199286</c:v>
                </c:pt>
                <c:pt idx="6048">
                  <c:v>-0.88150877084199286</c:v>
                </c:pt>
                <c:pt idx="6049">
                  <c:v>-0.93534173296613465</c:v>
                </c:pt>
                <c:pt idx="6050">
                  <c:v>-0.88150877084199286</c:v>
                </c:pt>
                <c:pt idx="6051">
                  <c:v>-0.88150877084199286</c:v>
                </c:pt>
                <c:pt idx="6052">
                  <c:v>-0.88150877084199286</c:v>
                </c:pt>
                <c:pt idx="6053">
                  <c:v>-1.0857027651059792</c:v>
                </c:pt>
                <c:pt idx="6054">
                  <c:v>-0.88150877084199286</c:v>
                </c:pt>
                <c:pt idx="6055">
                  <c:v>-0.88150877084199286</c:v>
                </c:pt>
                <c:pt idx="6056">
                  <c:v>-0.88150877084199286</c:v>
                </c:pt>
                <c:pt idx="6057">
                  <c:v>-1.0857027651059792</c:v>
                </c:pt>
                <c:pt idx="6058">
                  <c:v>-0.89821555219086446</c:v>
                </c:pt>
                <c:pt idx="6059">
                  <c:v>-0.88150877084199286</c:v>
                </c:pt>
                <c:pt idx="6060">
                  <c:v>-0.88150877084199286</c:v>
                </c:pt>
                <c:pt idx="6061">
                  <c:v>-0.88150877084199286</c:v>
                </c:pt>
                <c:pt idx="6062">
                  <c:v>-0.89821555219086446</c:v>
                </c:pt>
                <c:pt idx="6063">
                  <c:v>-0.89821555219086446</c:v>
                </c:pt>
                <c:pt idx="6064">
                  <c:v>-0.89821555219086446</c:v>
                </c:pt>
                <c:pt idx="6065">
                  <c:v>-0.89821555219086446</c:v>
                </c:pt>
                <c:pt idx="6066">
                  <c:v>-0.88150877084199286</c:v>
                </c:pt>
                <c:pt idx="6067">
                  <c:v>-0.89821555219086446</c:v>
                </c:pt>
                <c:pt idx="6068">
                  <c:v>-0.89821555219086446</c:v>
                </c:pt>
                <c:pt idx="6069">
                  <c:v>-0.89821555219086446</c:v>
                </c:pt>
                <c:pt idx="6070">
                  <c:v>-0.88150877084199286</c:v>
                </c:pt>
                <c:pt idx="6071">
                  <c:v>-0.89821555219086446</c:v>
                </c:pt>
                <c:pt idx="6072">
                  <c:v>-0.89821555219086446</c:v>
                </c:pt>
                <c:pt idx="6073">
                  <c:v>-0.97246791374140484</c:v>
                </c:pt>
                <c:pt idx="6074">
                  <c:v>-0.89821555219086446</c:v>
                </c:pt>
                <c:pt idx="6075">
                  <c:v>-0.89821555219086446</c:v>
                </c:pt>
                <c:pt idx="6076">
                  <c:v>-0.89821555219086446</c:v>
                </c:pt>
                <c:pt idx="6077">
                  <c:v>-0.89821555219086446</c:v>
                </c:pt>
                <c:pt idx="6078">
                  <c:v>-0.89821555219086446</c:v>
                </c:pt>
                <c:pt idx="6079">
                  <c:v>-0.89821555219086446</c:v>
                </c:pt>
                <c:pt idx="6080">
                  <c:v>-0.89821555219086446</c:v>
                </c:pt>
                <c:pt idx="6081">
                  <c:v>-0.88150877084199286</c:v>
                </c:pt>
                <c:pt idx="6082">
                  <c:v>-0.89821555219086446</c:v>
                </c:pt>
                <c:pt idx="6083">
                  <c:v>-0.93534173296613465</c:v>
                </c:pt>
                <c:pt idx="6084">
                  <c:v>-0.91863495161726305</c:v>
                </c:pt>
                <c:pt idx="6085">
                  <c:v>-0.89821555219086446</c:v>
                </c:pt>
                <c:pt idx="6086">
                  <c:v>-0.89821555219086446</c:v>
                </c:pt>
                <c:pt idx="6087">
                  <c:v>-0.89821555219086446</c:v>
                </c:pt>
                <c:pt idx="6088">
                  <c:v>-0.89821555219086446</c:v>
                </c:pt>
                <c:pt idx="6089">
                  <c:v>-0.89821555219086446</c:v>
                </c:pt>
                <c:pt idx="6090">
                  <c:v>-0.89821555219086446</c:v>
                </c:pt>
                <c:pt idx="6091">
                  <c:v>-0.89821555219086446</c:v>
                </c:pt>
                <c:pt idx="6092">
                  <c:v>-0.89821555219086446</c:v>
                </c:pt>
                <c:pt idx="6093">
                  <c:v>-0.89821555219086446</c:v>
                </c:pt>
                <c:pt idx="6094">
                  <c:v>-0.89821555219086446</c:v>
                </c:pt>
                <c:pt idx="6095">
                  <c:v>-0.88150877084199286</c:v>
                </c:pt>
                <c:pt idx="6096">
                  <c:v>-0.89821555219086446</c:v>
                </c:pt>
                <c:pt idx="6097">
                  <c:v>-0.89821555219086446</c:v>
                </c:pt>
                <c:pt idx="6098">
                  <c:v>-0.89821555219086446</c:v>
                </c:pt>
                <c:pt idx="6099">
                  <c:v>-0.89821555219086446</c:v>
                </c:pt>
                <c:pt idx="6100">
                  <c:v>-0.89821555219086446</c:v>
                </c:pt>
                <c:pt idx="6101">
                  <c:v>-0.89821555219086446</c:v>
                </c:pt>
                <c:pt idx="6102">
                  <c:v>-0.89821555219086446</c:v>
                </c:pt>
                <c:pt idx="6103">
                  <c:v>-0.9167786425784995</c:v>
                </c:pt>
                <c:pt idx="6104">
                  <c:v>-0.89821555219086446</c:v>
                </c:pt>
                <c:pt idx="6105">
                  <c:v>-0.89821555219086446</c:v>
                </c:pt>
                <c:pt idx="6106">
                  <c:v>-0.89821555219086446</c:v>
                </c:pt>
                <c:pt idx="6107">
                  <c:v>-0.89821555219086446</c:v>
                </c:pt>
                <c:pt idx="6108">
                  <c:v>-0.89821555219086446</c:v>
                </c:pt>
                <c:pt idx="6109">
                  <c:v>-0.88150877084199286</c:v>
                </c:pt>
                <c:pt idx="6110">
                  <c:v>-0.88150877084199286</c:v>
                </c:pt>
                <c:pt idx="6111">
                  <c:v>-0.89821555219086446</c:v>
                </c:pt>
                <c:pt idx="6112">
                  <c:v>-0.88150877084199286</c:v>
                </c:pt>
                <c:pt idx="6113">
                  <c:v>-0.89821555219086446</c:v>
                </c:pt>
                <c:pt idx="6114">
                  <c:v>-0.89821555219086446</c:v>
                </c:pt>
                <c:pt idx="6115">
                  <c:v>-0.89821555219086446</c:v>
                </c:pt>
                <c:pt idx="6116">
                  <c:v>-0.89821555219086446</c:v>
                </c:pt>
                <c:pt idx="6117">
                  <c:v>-0.89821555219086446</c:v>
                </c:pt>
                <c:pt idx="6118">
                  <c:v>-0.89821555219086446</c:v>
                </c:pt>
                <c:pt idx="6119">
                  <c:v>-0.89821555219086446</c:v>
                </c:pt>
                <c:pt idx="6120">
                  <c:v>-0.89821555219086446</c:v>
                </c:pt>
                <c:pt idx="6121">
                  <c:v>-0.89821555219086446</c:v>
                </c:pt>
                <c:pt idx="6122">
                  <c:v>-0.89821555219086446</c:v>
                </c:pt>
                <c:pt idx="6123">
                  <c:v>-0.89821555219086446</c:v>
                </c:pt>
                <c:pt idx="6124">
                  <c:v>-0.89821555219086446</c:v>
                </c:pt>
                <c:pt idx="6125">
                  <c:v>-0.89821555219086446</c:v>
                </c:pt>
                <c:pt idx="6126">
                  <c:v>-0.89821555219086446</c:v>
                </c:pt>
                <c:pt idx="6127">
                  <c:v>-0.89821555219086446</c:v>
                </c:pt>
                <c:pt idx="6128">
                  <c:v>-0.88150877084199286</c:v>
                </c:pt>
                <c:pt idx="6129">
                  <c:v>-0.89821555219086446</c:v>
                </c:pt>
                <c:pt idx="6130">
                  <c:v>-0.88150877084199286</c:v>
                </c:pt>
                <c:pt idx="6131">
                  <c:v>-0.89821555219086446</c:v>
                </c:pt>
                <c:pt idx="6132">
                  <c:v>-0.89821555219086446</c:v>
                </c:pt>
                <c:pt idx="6133">
                  <c:v>-0.89821555219086446</c:v>
                </c:pt>
                <c:pt idx="6134">
                  <c:v>-0.89821555219086446</c:v>
                </c:pt>
                <c:pt idx="6135">
                  <c:v>-0.9167786425784995</c:v>
                </c:pt>
                <c:pt idx="6136">
                  <c:v>-0.89821555219086446</c:v>
                </c:pt>
                <c:pt idx="6137">
                  <c:v>-0.89821555219086446</c:v>
                </c:pt>
                <c:pt idx="6138">
                  <c:v>-0.89821555219086446</c:v>
                </c:pt>
                <c:pt idx="6139">
                  <c:v>-0.89821555219086446</c:v>
                </c:pt>
                <c:pt idx="6140">
                  <c:v>-0.89821555219086446</c:v>
                </c:pt>
                <c:pt idx="6141">
                  <c:v>-0.89821555219086446</c:v>
                </c:pt>
                <c:pt idx="6142">
                  <c:v>-0.89821555219086446</c:v>
                </c:pt>
                <c:pt idx="6143">
                  <c:v>-0.89821555219086446</c:v>
                </c:pt>
                <c:pt idx="6144">
                  <c:v>-0.89821555219086446</c:v>
                </c:pt>
                <c:pt idx="6145">
                  <c:v>-0.89821555219086446</c:v>
                </c:pt>
                <c:pt idx="6146">
                  <c:v>-0.89821555219086446</c:v>
                </c:pt>
                <c:pt idx="6147">
                  <c:v>-0.89821555219086446</c:v>
                </c:pt>
                <c:pt idx="6148">
                  <c:v>-0.89821555219086446</c:v>
                </c:pt>
                <c:pt idx="6149">
                  <c:v>-0.89821555219086446</c:v>
                </c:pt>
                <c:pt idx="6150">
                  <c:v>-0.89821555219086446</c:v>
                </c:pt>
                <c:pt idx="6151">
                  <c:v>-0.88150877084199286</c:v>
                </c:pt>
                <c:pt idx="6152">
                  <c:v>-0.89821555219086446</c:v>
                </c:pt>
                <c:pt idx="6153">
                  <c:v>-0.89821555219086446</c:v>
                </c:pt>
                <c:pt idx="6154">
                  <c:v>-0.89821555219086446</c:v>
                </c:pt>
                <c:pt idx="6155">
                  <c:v>-0.89821555219086446</c:v>
                </c:pt>
                <c:pt idx="6156">
                  <c:v>-0.9167786425784995</c:v>
                </c:pt>
                <c:pt idx="6157">
                  <c:v>-0.89821555219086446</c:v>
                </c:pt>
                <c:pt idx="6158">
                  <c:v>-0.89821555219086446</c:v>
                </c:pt>
                <c:pt idx="6159">
                  <c:v>-0.97246791374140484</c:v>
                </c:pt>
                <c:pt idx="6160">
                  <c:v>-0.89821555219086446</c:v>
                </c:pt>
                <c:pt idx="6161">
                  <c:v>-0.89821555219086446</c:v>
                </c:pt>
                <c:pt idx="6162">
                  <c:v>-0.89821555219086446</c:v>
                </c:pt>
                <c:pt idx="6163">
                  <c:v>-0.89821555219086446</c:v>
                </c:pt>
                <c:pt idx="6164">
                  <c:v>-0.89821555219086446</c:v>
                </c:pt>
                <c:pt idx="6165">
                  <c:v>-0.89821555219086446</c:v>
                </c:pt>
                <c:pt idx="6166">
                  <c:v>-0.89821555219086446</c:v>
                </c:pt>
                <c:pt idx="6167">
                  <c:v>-0.89821555219086446</c:v>
                </c:pt>
                <c:pt idx="6168">
                  <c:v>-0.9167786425784995</c:v>
                </c:pt>
                <c:pt idx="6169">
                  <c:v>-0.89821555219086446</c:v>
                </c:pt>
                <c:pt idx="6170">
                  <c:v>-0.89821555219086446</c:v>
                </c:pt>
                <c:pt idx="6171">
                  <c:v>-0.88150877084199286</c:v>
                </c:pt>
                <c:pt idx="6172">
                  <c:v>-0.89821555219086446</c:v>
                </c:pt>
                <c:pt idx="6173">
                  <c:v>-0.89821555219086446</c:v>
                </c:pt>
                <c:pt idx="6174">
                  <c:v>-0.89821555219086446</c:v>
                </c:pt>
                <c:pt idx="6175">
                  <c:v>-0.9167786425784995</c:v>
                </c:pt>
                <c:pt idx="6176">
                  <c:v>-0.89821555219086446</c:v>
                </c:pt>
                <c:pt idx="6177">
                  <c:v>-0.89821555219086446</c:v>
                </c:pt>
                <c:pt idx="6178">
                  <c:v>-0.9167786425784995</c:v>
                </c:pt>
                <c:pt idx="6179">
                  <c:v>-0.89821555219086446</c:v>
                </c:pt>
                <c:pt idx="6180">
                  <c:v>-0.9167786425784995</c:v>
                </c:pt>
                <c:pt idx="6181">
                  <c:v>-0.9167786425784995</c:v>
                </c:pt>
                <c:pt idx="6182">
                  <c:v>-0.89821555219086446</c:v>
                </c:pt>
                <c:pt idx="6183">
                  <c:v>-0.9167786425784995</c:v>
                </c:pt>
                <c:pt idx="6184">
                  <c:v>-0.9167786425784995</c:v>
                </c:pt>
                <c:pt idx="6185">
                  <c:v>-0.9000718612296279</c:v>
                </c:pt>
                <c:pt idx="6186">
                  <c:v>-0.9000718612296279</c:v>
                </c:pt>
                <c:pt idx="6187">
                  <c:v>-0.99288731316780343</c:v>
                </c:pt>
                <c:pt idx="6188">
                  <c:v>-0.9167786425784995</c:v>
                </c:pt>
                <c:pt idx="6189">
                  <c:v>-0.9167786425784995</c:v>
                </c:pt>
                <c:pt idx="6190">
                  <c:v>-0.9167786425784995</c:v>
                </c:pt>
                <c:pt idx="6191">
                  <c:v>-0.9167786425784995</c:v>
                </c:pt>
                <c:pt idx="6192">
                  <c:v>-0.9167786425784995</c:v>
                </c:pt>
                <c:pt idx="6193">
                  <c:v>-0.9167786425784995</c:v>
                </c:pt>
                <c:pt idx="6194">
                  <c:v>-0.9167786425784995</c:v>
                </c:pt>
                <c:pt idx="6195">
                  <c:v>-0.9167786425784995</c:v>
                </c:pt>
                <c:pt idx="6196">
                  <c:v>-0.9167786425784995</c:v>
                </c:pt>
                <c:pt idx="6197">
                  <c:v>-0.9167786425784995</c:v>
                </c:pt>
                <c:pt idx="6198">
                  <c:v>-0.9167786425784995</c:v>
                </c:pt>
                <c:pt idx="6199">
                  <c:v>-0.91863495161726305</c:v>
                </c:pt>
                <c:pt idx="6200">
                  <c:v>-0.9167786425784995</c:v>
                </c:pt>
                <c:pt idx="6201">
                  <c:v>-0.9167786425784995</c:v>
                </c:pt>
                <c:pt idx="6202">
                  <c:v>-0.9167786425784995</c:v>
                </c:pt>
                <c:pt idx="6203">
                  <c:v>-0.9167786425784995</c:v>
                </c:pt>
                <c:pt idx="6204">
                  <c:v>-0.9167786425784995</c:v>
                </c:pt>
                <c:pt idx="6205">
                  <c:v>-0.9167786425784995</c:v>
                </c:pt>
                <c:pt idx="6206">
                  <c:v>-0.9167786425784995</c:v>
                </c:pt>
                <c:pt idx="6207">
                  <c:v>-0.9167786425784995</c:v>
                </c:pt>
                <c:pt idx="6208">
                  <c:v>-0.9000718612296279</c:v>
                </c:pt>
                <c:pt idx="6209">
                  <c:v>-0.9167786425784995</c:v>
                </c:pt>
                <c:pt idx="6210">
                  <c:v>-0.9167786425784995</c:v>
                </c:pt>
                <c:pt idx="6211">
                  <c:v>-0.9167786425784995</c:v>
                </c:pt>
                <c:pt idx="6212">
                  <c:v>-0.9167786425784995</c:v>
                </c:pt>
                <c:pt idx="6213">
                  <c:v>-0.9167786425784995</c:v>
                </c:pt>
                <c:pt idx="6214">
                  <c:v>-0.9000718612296279</c:v>
                </c:pt>
                <c:pt idx="6215">
                  <c:v>-0.9000718612296279</c:v>
                </c:pt>
                <c:pt idx="6216">
                  <c:v>-0.9167786425784995</c:v>
                </c:pt>
                <c:pt idx="6217">
                  <c:v>-0.99288731316780343</c:v>
                </c:pt>
                <c:pt idx="6218">
                  <c:v>-0.9167786425784995</c:v>
                </c:pt>
                <c:pt idx="6219">
                  <c:v>-0.9167786425784995</c:v>
                </c:pt>
                <c:pt idx="6220">
                  <c:v>-0.9167786425784995</c:v>
                </c:pt>
                <c:pt idx="6221">
                  <c:v>-0.9167786425784995</c:v>
                </c:pt>
                <c:pt idx="6222">
                  <c:v>-0.9167786425784995</c:v>
                </c:pt>
                <c:pt idx="6223">
                  <c:v>-0.9167786425784995</c:v>
                </c:pt>
                <c:pt idx="6224">
                  <c:v>-0.9000718612296279</c:v>
                </c:pt>
                <c:pt idx="6225">
                  <c:v>-0.9167786425784995</c:v>
                </c:pt>
                <c:pt idx="6226">
                  <c:v>-0.9167786425784995</c:v>
                </c:pt>
                <c:pt idx="6227">
                  <c:v>-0.9167786425784995</c:v>
                </c:pt>
                <c:pt idx="6228">
                  <c:v>-0.9167786425784995</c:v>
                </c:pt>
                <c:pt idx="6229">
                  <c:v>-0.9000718612296279</c:v>
                </c:pt>
                <c:pt idx="6230">
                  <c:v>-0.9167786425784995</c:v>
                </c:pt>
                <c:pt idx="6231">
                  <c:v>-0.9167786425784995</c:v>
                </c:pt>
                <c:pt idx="6232">
                  <c:v>-0.9167786425784995</c:v>
                </c:pt>
                <c:pt idx="6233">
                  <c:v>-0.9167786425784995</c:v>
                </c:pt>
                <c:pt idx="6234">
                  <c:v>-0.9167786425784995</c:v>
                </c:pt>
                <c:pt idx="6235">
                  <c:v>-0.9167786425784995</c:v>
                </c:pt>
                <c:pt idx="6236">
                  <c:v>-0.9167786425784995</c:v>
                </c:pt>
                <c:pt idx="6237">
                  <c:v>-0.9167786425784995</c:v>
                </c:pt>
                <c:pt idx="6238">
                  <c:v>-0.9167786425784995</c:v>
                </c:pt>
                <c:pt idx="6239">
                  <c:v>-0.9167786425784995</c:v>
                </c:pt>
                <c:pt idx="6240">
                  <c:v>-0.9167786425784995</c:v>
                </c:pt>
                <c:pt idx="6241">
                  <c:v>-0.9167786425784995</c:v>
                </c:pt>
                <c:pt idx="6242">
                  <c:v>-0.91863495161726305</c:v>
                </c:pt>
                <c:pt idx="6243">
                  <c:v>-0.91863495161726305</c:v>
                </c:pt>
                <c:pt idx="6244">
                  <c:v>-0.91863495161726305</c:v>
                </c:pt>
                <c:pt idx="6245">
                  <c:v>-0.91863495161726305</c:v>
                </c:pt>
                <c:pt idx="6246">
                  <c:v>-0.91863495161726305</c:v>
                </c:pt>
                <c:pt idx="6247">
                  <c:v>-0.91863495161726305</c:v>
                </c:pt>
                <c:pt idx="6248">
                  <c:v>-0.9167786425784995</c:v>
                </c:pt>
                <c:pt idx="6249">
                  <c:v>-0.91863495161726305</c:v>
                </c:pt>
                <c:pt idx="6250">
                  <c:v>-0.91863495161726305</c:v>
                </c:pt>
                <c:pt idx="6251">
                  <c:v>-0.9167786425784995</c:v>
                </c:pt>
                <c:pt idx="6252">
                  <c:v>-0.91863495161726305</c:v>
                </c:pt>
                <c:pt idx="6253">
                  <c:v>-0.91863495161726305</c:v>
                </c:pt>
                <c:pt idx="6254">
                  <c:v>-1.0485765843307089</c:v>
                </c:pt>
                <c:pt idx="6255">
                  <c:v>-0.91863495161726305</c:v>
                </c:pt>
                <c:pt idx="6256">
                  <c:v>-0.91863495161726305</c:v>
                </c:pt>
                <c:pt idx="6257">
                  <c:v>-0.91863495161726305</c:v>
                </c:pt>
                <c:pt idx="6258">
                  <c:v>-0.91863495161726305</c:v>
                </c:pt>
                <c:pt idx="6259">
                  <c:v>-0.91863495161726305</c:v>
                </c:pt>
                <c:pt idx="6260">
                  <c:v>-0.91863495161726305</c:v>
                </c:pt>
                <c:pt idx="6261">
                  <c:v>-0.93534173296613465</c:v>
                </c:pt>
                <c:pt idx="6262">
                  <c:v>-0.91863495161726305</c:v>
                </c:pt>
                <c:pt idx="6263">
                  <c:v>-0.91863495161726305</c:v>
                </c:pt>
                <c:pt idx="6264">
                  <c:v>-0.91863495161726305</c:v>
                </c:pt>
                <c:pt idx="6265">
                  <c:v>-0.9167786425784995</c:v>
                </c:pt>
                <c:pt idx="6266">
                  <c:v>-0.91863495161726305</c:v>
                </c:pt>
                <c:pt idx="6267">
                  <c:v>-0.91863495161726305</c:v>
                </c:pt>
                <c:pt idx="6268">
                  <c:v>-0.91863495161726305</c:v>
                </c:pt>
                <c:pt idx="6269">
                  <c:v>-0.91863495161726305</c:v>
                </c:pt>
                <c:pt idx="6270">
                  <c:v>-0.91863495161726305</c:v>
                </c:pt>
                <c:pt idx="6271">
                  <c:v>-0.91863495161726305</c:v>
                </c:pt>
                <c:pt idx="6272">
                  <c:v>-0.91863495161726305</c:v>
                </c:pt>
                <c:pt idx="6273">
                  <c:v>-0.91863495161726305</c:v>
                </c:pt>
                <c:pt idx="6274">
                  <c:v>-0.91863495161726305</c:v>
                </c:pt>
                <c:pt idx="6275">
                  <c:v>-0.91863495161726305</c:v>
                </c:pt>
                <c:pt idx="6276">
                  <c:v>-0.91863495161726305</c:v>
                </c:pt>
                <c:pt idx="6277">
                  <c:v>-0.91863495161726305</c:v>
                </c:pt>
                <c:pt idx="6278">
                  <c:v>-0.91863495161726305</c:v>
                </c:pt>
                <c:pt idx="6279">
                  <c:v>-0.91863495161726305</c:v>
                </c:pt>
                <c:pt idx="6280">
                  <c:v>-0.91863495161726305</c:v>
                </c:pt>
                <c:pt idx="6281">
                  <c:v>-0.91863495161726305</c:v>
                </c:pt>
                <c:pt idx="6282">
                  <c:v>-0.91863495161726305</c:v>
                </c:pt>
                <c:pt idx="6283">
                  <c:v>-0.91863495161726305</c:v>
                </c:pt>
                <c:pt idx="6284">
                  <c:v>-0.91863495161726305</c:v>
                </c:pt>
                <c:pt idx="6285">
                  <c:v>-0.91863495161726305</c:v>
                </c:pt>
                <c:pt idx="6286">
                  <c:v>-0.91863495161726305</c:v>
                </c:pt>
                <c:pt idx="6287">
                  <c:v>-0.91863495161726305</c:v>
                </c:pt>
                <c:pt idx="6288">
                  <c:v>-0.91863495161726305</c:v>
                </c:pt>
                <c:pt idx="6289">
                  <c:v>-0.91863495161726305</c:v>
                </c:pt>
                <c:pt idx="6290">
                  <c:v>-0.91863495161726305</c:v>
                </c:pt>
                <c:pt idx="6291">
                  <c:v>-0.91863495161726305</c:v>
                </c:pt>
                <c:pt idx="6292">
                  <c:v>-0.93534173296613465</c:v>
                </c:pt>
                <c:pt idx="6293">
                  <c:v>-0.91863495161726305</c:v>
                </c:pt>
                <c:pt idx="6294">
                  <c:v>-0.91863495161726305</c:v>
                </c:pt>
                <c:pt idx="6295">
                  <c:v>-0.91863495161726305</c:v>
                </c:pt>
                <c:pt idx="6296">
                  <c:v>-0.91863495161726305</c:v>
                </c:pt>
                <c:pt idx="6297">
                  <c:v>-0.91863495161726305</c:v>
                </c:pt>
                <c:pt idx="6298">
                  <c:v>-0.93534173296613465</c:v>
                </c:pt>
                <c:pt idx="6299">
                  <c:v>-0.91863495161726305</c:v>
                </c:pt>
                <c:pt idx="6300">
                  <c:v>-0.93534173296613465</c:v>
                </c:pt>
                <c:pt idx="6301">
                  <c:v>-0.91863495161726305</c:v>
                </c:pt>
                <c:pt idx="6302">
                  <c:v>-0.93534173296613465</c:v>
                </c:pt>
                <c:pt idx="6303">
                  <c:v>-0.93534173296613465</c:v>
                </c:pt>
                <c:pt idx="6304">
                  <c:v>-0.9167786425784995</c:v>
                </c:pt>
                <c:pt idx="6305">
                  <c:v>-1.0114504035554386</c:v>
                </c:pt>
                <c:pt idx="6306">
                  <c:v>-0.93534173296613465</c:v>
                </c:pt>
                <c:pt idx="6307">
                  <c:v>-0.93534173296613465</c:v>
                </c:pt>
                <c:pt idx="6308">
                  <c:v>-0.93534173296613465</c:v>
                </c:pt>
                <c:pt idx="6309">
                  <c:v>-0.93534173296613465</c:v>
                </c:pt>
                <c:pt idx="6310">
                  <c:v>-0.93534173296613465</c:v>
                </c:pt>
                <c:pt idx="6311">
                  <c:v>-0.91863495161726305</c:v>
                </c:pt>
                <c:pt idx="6312">
                  <c:v>-0.91863495161726305</c:v>
                </c:pt>
                <c:pt idx="6313">
                  <c:v>-0.93534173296613465</c:v>
                </c:pt>
                <c:pt idx="6314">
                  <c:v>-0.93534173296613465</c:v>
                </c:pt>
                <c:pt idx="6315">
                  <c:v>-0.93534173296613465</c:v>
                </c:pt>
                <c:pt idx="6316">
                  <c:v>-0.93534173296613465</c:v>
                </c:pt>
                <c:pt idx="6317">
                  <c:v>-0.93534173296613465</c:v>
                </c:pt>
                <c:pt idx="6318">
                  <c:v>-0.93534173296613465</c:v>
                </c:pt>
                <c:pt idx="6319">
                  <c:v>-0.93534173296613465</c:v>
                </c:pt>
                <c:pt idx="6320">
                  <c:v>-0.93534173296613465</c:v>
                </c:pt>
                <c:pt idx="6321">
                  <c:v>-0.93534173296613465</c:v>
                </c:pt>
                <c:pt idx="6322">
                  <c:v>-0.93534173296613465</c:v>
                </c:pt>
                <c:pt idx="6323">
                  <c:v>-0.93534173296613465</c:v>
                </c:pt>
                <c:pt idx="6324">
                  <c:v>-0.93534173296613465</c:v>
                </c:pt>
                <c:pt idx="6325">
                  <c:v>-0.93534173296613465</c:v>
                </c:pt>
                <c:pt idx="6326">
                  <c:v>-0.93534173296613465</c:v>
                </c:pt>
                <c:pt idx="6327">
                  <c:v>-0.93534173296613465</c:v>
                </c:pt>
                <c:pt idx="6328">
                  <c:v>-0.93534173296613465</c:v>
                </c:pt>
                <c:pt idx="6329">
                  <c:v>-0.93534173296613465</c:v>
                </c:pt>
                <c:pt idx="6330">
                  <c:v>-0.93534173296613465</c:v>
                </c:pt>
                <c:pt idx="6331">
                  <c:v>-0.93534173296613465</c:v>
                </c:pt>
                <c:pt idx="6332">
                  <c:v>-0.93534173296613465</c:v>
                </c:pt>
                <c:pt idx="6333">
                  <c:v>-0.93534173296613465</c:v>
                </c:pt>
                <c:pt idx="6334">
                  <c:v>-0.93534173296613465</c:v>
                </c:pt>
                <c:pt idx="6335">
                  <c:v>-0.91863495161726305</c:v>
                </c:pt>
                <c:pt idx="6336">
                  <c:v>-0.93534173296613465</c:v>
                </c:pt>
                <c:pt idx="6337">
                  <c:v>-0.93534173296613465</c:v>
                </c:pt>
                <c:pt idx="6338">
                  <c:v>-0.93534173296613465</c:v>
                </c:pt>
                <c:pt idx="6339">
                  <c:v>-0.93534173296613465</c:v>
                </c:pt>
                <c:pt idx="6340">
                  <c:v>-0.93534173296613465</c:v>
                </c:pt>
                <c:pt idx="6341">
                  <c:v>-0.93534173296613465</c:v>
                </c:pt>
                <c:pt idx="6342">
                  <c:v>-0.93534173296613465</c:v>
                </c:pt>
                <c:pt idx="6343">
                  <c:v>-0.93534173296613465</c:v>
                </c:pt>
                <c:pt idx="6344">
                  <c:v>-0.93534173296613465</c:v>
                </c:pt>
                <c:pt idx="6345">
                  <c:v>-0.93534173296613465</c:v>
                </c:pt>
                <c:pt idx="6346">
                  <c:v>-0.93534173296613465</c:v>
                </c:pt>
                <c:pt idx="6347">
                  <c:v>-0.93534173296613465</c:v>
                </c:pt>
                <c:pt idx="6348">
                  <c:v>-0.93534173296613465</c:v>
                </c:pt>
                <c:pt idx="6349">
                  <c:v>-0.93534173296613465</c:v>
                </c:pt>
                <c:pt idx="6350">
                  <c:v>-0.93534173296613465</c:v>
                </c:pt>
                <c:pt idx="6351">
                  <c:v>-0.93534173296613465</c:v>
                </c:pt>
                <c:pt idx="6352">
                  <c:v>-0.93534173296613465</c:v>
                </c:pt>
                <c:pt idx="6353">
                  <c:v>-0.93534173296613465</c:v>
                </c:pt>
                <c:pt idx="6354">
                  <c:v>-0.93534173296613465</c:v>
                </c:pt>
                <c:pt idx="6355">
                  <c:v>-0.93534173296613465</c:v>
                </c:pt>
                <c:pt idx="6356">
                  <c:v>-0.93534173296613465</c:v>
                </c:pt>
                <c:pt idx="6357">
                  <c:v>-0.93534173296613465</c:v>
                </c:pt>
                <c:pt idx="6358">
                  <c:v>-0.93534173296613465</c:v>
                </c:pt>
                <c:pt idx="6359">
                  <c:v>-0.93534173296613465</c:v>
                </c:pt>
                <c:pt idx="6360">
                  <c:v>-0.93534173296613465</c:v>
                </c:pt>
                <c:pt idx="6361">
                  <c:v>-0.95576113239253324</c:v>
                </c:pt>
                <c:pt idx="6362">
                  <c:v>-0.91863495161726305</c:v>
                </c:pt>
                <c:pt idx="6363">
                  <c:v>-0.99288731316780343</c:v>
                </c:pt>
                <c:pt idx="6364">
                  <c:v>-0.93534173296613465</c:v>
                </c:pt>
                <c:pt idx="6365">
                  <c:v>-0.93534173296613465</c:v>
                </c:pt>
                <c:pt idx="6366">
                  <c:v>-0.93534173296613465</c:v>
                </c:pt>
                <c:pt idx="6367">
                  <c:v>-0.93534173296613465</c:v>
                </c:pt>
                <c:pt idx="6368">
                  <c:v>-0.93534173296613465</c:v>
                </c:pt>
                <c:pt idx="6369">
                  <c:v>-0.93534173296613465</c:v>
                </c:pt>
                <c:pt idx="6370">
                  <c:v>-0.93534173296613465</c:v>
                </c:pt>
                <c:pt idx="6371">
                  <c:v>-0.93534173296613465</c:v>
                </c:pt>
                <c:pt idx="6372">
                  <c:v>-0.93534173296613465</c:v>
                </c:pt>
                <c:pt idx="6373">
                  <c:v>-0.93534173296613465</c:v>
                </c:pt>
                <c:pt idx="6374">
                  <c:v>-0.93534173296613465</c:v>
                </c:pt>
                <c:pt idx="6375">
                  <c:v>-0.93534173296613465</c:v>
                </c:pt>
                <c:pt idx="6376">
                  <c:v>-0.93534173296613465</c:v>
                </c:pt>
                <c:pt idx="6377">
                  <c:v>-0.93534173296613465</c:v>
                </c:pt>
                <c:pt idx="6378">
                  <c:v>-0.93534173296613465</c:v>
                </c:pt>
                <c:pt idx="6379">
                  <c:v>-0.93534173296613465</c:v>
                </c:pt>
                <c:pt idx="6380">
                  <c:v>-0.93534173296613465</c:v>
                </c:pt>
                <c:pt idx="6381">
                  <c:v>-0.93534173296613465</c:v>
                </c:pt>
                <c:pt idx="6382">
                  <c:v>-0.93534173296613465</c:v>
                </c:pt>
                <c:pt idx="6383">
                  <c:v>-0.93534173296613465</c:v>
                </c:pt>
                <c:pt idx="6384">
                  <c:v>-0.93534173296613465</c:v>
                </c:pt>
                <c:pt idx="6385">
                  <c:v>-0.93534173296613465</c:v>
                </c:pt>
                <c:pt idx="6386">
                  <c:v>-1.0114504035554386</c:v>
                </c:pt>
                <c:pt idx="6387">
                  <c:v>-0.93534173296613465</c:v>
                </c:pt>
                <c:pt idx="6388">
                  <c:v>-0.93534173296613465</c:v>
                </c:pt>
                <c:pt idx="6389">
                  <c:v>-0.93534173296613465</c:v>
                </c:pt>
                <c:pt idx="6390">
                  <c:v>-0.93534173296613465</c:v>
                </c:pt>
                <c:pt idx="6391">
                  <c:v>-0.95576113239253324</c:v>
                </c:pt>
                <c:pt idx="6392">
                  <c:v>-0.93534173296613465</c:v>
                </c:pt>
                <c:pt idx="6393">
                  <c:v>-1.1970813074317896</c:v>
                </c:pt>
                <c:pt idx="6394">
                  <c:v>-0.93534173296613465</c:v>
                </c:pt>
                <c:pt idx="6395">
                  <c:v>-0.93534173296613465</c:v>
                </c:pt>
                <c:pt idx="6396">
                  <c:v>-0.93534173296613465</c:v>
                </c:pt>
                <c:pt idx="6397">
                  <c:v>-0.93534173296613465</c:v>
                </c:pt>
                <c:pt idx="6398">
                  <c:v>-0.93534173296613465</c:v>
                </c:pt>
                <c:pt idx="6399">
                  <c:v>-0.93534173296613465</c:v>
                </c:pt>
                <c:pt idx="6400">
                  <c:v>-0.93534173296613465</c:v>
                </c:pt>
                <c:pt idx="6401">
                  <c:v>-0.93534173296613465</c:v>
                </c:pt>
                <c:pt idx="6402">
                  <c:v>-0.93534173296613465</c:v>
                </c:pt>
                <c:pt idx="6403">
                  <c:v>-0.93534173296613465</c:v>
                </c:pt>
                <c:pt idx="6404">
                  <c:v>-0.93534173296613465</c:v>
                </c:pt>
                <c:pt idx="6405">
                  <c:v>-0.93534173296613465</c:v>
                </c:pt>
                <c:pt idx="6406">
                  <c:v>-0.93534173296613465</c:v>
                </c:pt>
                <c:pt idx="6407">
                  <c:v>-0.93534173296613465</c:v>
                </c:pt>
                <c:pt idx="6408">
                  <c:v>-0.93534173296613465</c:v>
                </c:pt>
                <c:pt idx="6409">
                  <c:v>-0.95576113239253324</c:v>
                </c:pt>
                <c:pt idx="6410">
                  <c:v>-0.93534173296613465</c:v>
                </c:pt>
                <c:pt idx="6411">
                  <c:v>-0.93534173296613465</c:v>
                </c:pt>
                <c:pt idx="6412">
                  <c:v>-0.93534173296613465</c:v>
                </c:pt>
                <c:pt idx="6413">
                  <c:v>-0.93534173296613465</c:v>
                </c:pt>
                <c:pt idx="6414">
                  <c:v>-0.93534173296613465</c:v>
                </c:pt>
                <c:pt idx="6415">
                  <c:v>-0.93534173296613465</c:v>
                </c:pt>
                <c:pt idx="6416">
                  <c:v>-0.95576113239253324</c:v>
                </c:pt>
                <c:pt idx="6417">
                  <c:v>-0.91863495161726305</c:v>
                </c:pt>
                <c:pt idx="6418">
                  <c:v>-0.95576113239253324</c:v>
                </c:pt>
                <c:pt idx="6419">
                  <c:v>-0.95576113239253324</c:v>
                </c:pt>
                <c:pt idx="6420">
                  <c:v>-0.95576113239253324</c:v>
                </c:pt>
                <c:pt idx="6421">
                  <c:v>-0.95576113239253324</c:v>
                </c:pt>
                <c:pt idx="6422">
                  <c:v>-0.95576113239253324</c:v>
                </c:pt>
                <c:pt idx="6423">
                  <c:v>-0.95576113239253324</c:v>
                </c:pt>
                <c:pt idx="6424">
                  <c:v>-0.95576113239253324</c:v>
                </c:pt>
                <c:pt idx="6425">
                  <c:v>-0.95576113239253324</c:v>
                </c:pt>
                <c:pt idx="6426">
                  <c:v>-0.95576113239253324</c:v>
                </c:pt>
                <c:pt idx="6427">
                  <c:v>-0.93534173296613465</c:v>
                </c:pt>
                <c:pt idx="6428">
                  <c:v>-0.95576113239253324</c:v>
                </c:pt>
                <c:pt idx="6429">
                  <c:v>-0.95576113239253324</c:v>
                </c:pt>
                <c:pt idx="6430">
                  <c:v>-0.95576113239253324</c:v>
                </c:pt>
                <c:pt idx="6431">
                  <c:v>-0.95576113239253324</c:v>
                </c:pt>
                <c:pt idx="6432">
                  <c:v>-0.95576113239253324</c:v>
                </c:pt>
                <c:pt idx="6433">
                  <c:v>-0.95576113239253324</c:v>
                </c:pt>
                <c:pt idx="6434">
                  <c:v>-0.95576113239253324</c:v>
                </c:pt>
                <c:pt idx="6435">
                  <c:v>-0.95576113239253324</c:v>
                </c:pt>
                <c:pt idx="6436">
                  <c:v>-0.95576113239253324</c:v>
                </c:pt>
                <c:pt idx="6437">
                  <c:v>-0.95576113239253324</c:v>
                </c:pt>
                <c:pt idx="6438">
                  <c:v>-0.95576113239253324</c:v>
                </c:pt>
                <c:pt idx="6439">
                  <c:v>-0.95576113239253324</c:v>
                </c:pt>
                <c:pt idx="6440">
                  <c:v>-0.95576113239253324</c:v>
                </c:pt>
                <c:pt idx="6441">
                  <c:v>-1.0857027651059792</c:v>
                </c:pt>
                <c:pt idx="6442">
                  <c:v>-0.95576113239253324</c:v>
                </c:pt>
                <c:pt idx="6443">
                  <c:v>-0.95576113239253324</c:v>
                </c:pt>
                <c:pt idx="6444">
                  <c:v>-0.95576113239253324</c:v>
                </c:pt>
                <c:pt idx="6445">
                  <c:v>-0.95576113239253324</c:v>
                </c:pt>
                <c:pt idx="6446">
                  <c:v>-0.95576113239253324</c:v>
                </c:pt>
                <c:pt idx="6447">
                  <c:v>-0.95576113239253324</c:v>
                </c:pt>
                <c:pt idx="6448">
                  <c:v>-0.95576113239253324</c:v>
                </c:pt>
                <c:pt idx="6449">
                  <c:v>-0.95576113239253324</c:v>
                </c:pt>
                <c:pt idx="6450">
                  <c:v>-0.95576113239253324</c:v>
                </c:pt>
                <c:pt idx="6451">
                  <c:v>-0.95576113239253324</c:v>
                </c:pt>
                <c:pt idx="6452">
                  <c:v>-0.95576113239253324</c:v>
                </c:pt>
                <c:pt idx="6453">
                  <c:v>-0.95576113239253324</c:v>
                </c:pt>
                <c:pt idx="6454">
                  <c:v>-0.95576113239253324</c:v>
                </c:pt>
                <c:pt idx="6455">
                  <c:v>-0.95576113239253324</c:v>
                </c:pt>
                <c:pt idx="6456">
                  <c:v>-0.95576113239253324</c:v>
                </c:pt>
                <c:pt idx="6457">
                  <c:v>-0.95576113239253324</c:v>
                </c:pt>
                <c:pt idx="6458">
                  <c:v>-0.95576113239253324</c:v>
                </c:pt>
                <c:pt idx="6459">
                  <c:v>-0.95576113239253324</c:v>
                </c:pt>
                <c:pt idx="6460">
                  <c:v>-0.95576113239253324</c:v>
                </c:pt>
                <c:pt idx="6461">
                  <c:v>-0.95576113239253324</c:v>
                </c:pt>
                <c:pt idx="6462">
                  <c:v>-0.95576113239253324</c:v>
                </c:pt>
                <c:pt idx="6463">
                  <c:v>-0.95576113239253324</c:v>
                </c:pt>
                <c:pt idx="6464">
                  <c:v>-0.95576113239253324</c:v>
                </c:pt>
                <c:pt idx="6465">
                  <c:v>-0.95576113239253324</c:v>
                </c:pt>
                <c:pt idx="6466">
                  <c:v>-0.95576113239253324</c:v>
                </c:pt>
                <c:pt idx="6467">
                  <c:v>-0.97246791374140484</c:v>
                </c:pt>
                <c:pt idx="6468">
                  <c:v>-0.95576113239253324</c:v>
                </c:pt>
                <c:pt idx="6469">
                  <c:v>-0.95576113239253324</c:v>
                </c:pt>
                <c:pt idx="6470">
                  <c:v>-0.95576113239253324</c:v>
                </c:pt>
                <c:pt idx="6471">
                  <c:v>-0.97246791374140484</c:v>
                </c:pt>
                <c:pt idx="6472">
                  <c:v>-0.95576113239253324</c:v>
                </c:pt>
                <c:pt idx="6473">
                  <c:v>-0.95576113239253324</c:v>
                </c:pt>
                <c:pt idx="6474">
                  <c:v>-0.95576113239253324</c:v>
                </c:pt>
                <c:pt idx="6475">
                  <c:v>-0.95576113239253324</c:v>
                </c:pt>
                <c:pt idx="6476">
                  <c:v>-0.95576113239253324</c:v>
                </c:pt>
                <c:pt idx="6477">
                  <c:v>-0.93534173296613465</c:v>
                </c:pt>
                <c:pt idx="6478">
                  <c:v>-0.95576113239253324</c:v>
                </c:pt>
                <c:pt idx="6479">
                  <c:v>-0.95576113239253324</c:v>
                </c:pt>
                <c:pt idx="6480">
                  <c:v>-0.95576113239253324</c:v>
                </c:pt>
                <c:pt idx="6481">
                  <c:v>-0.95576113239253324</c:v>
                </c:pt>
                <c:pt idx="6482">
                  <c:v>-0.95576113239253324</c:v>
                </c:pt>
                <c:pt idx="6483">
                  <c:v>-0.95576113239253324</c:v>
                </c:pt>
                <c:pt idx="6484">
                  <c:v>-0.95576113239253324</c:v>
                </c:pt>
                <c:pt idx="6485">
                  <c:v>-0.95576113239253324</c:v>
                </c:pt>
                <c:pt idx="6486">
                  <c:v>-0.95576113239253324</c:v>
                </c:pt>
                <c:pt idx="6487">
                  <c:v>-0.95576113239253324</c:v>
                </c:pt>
                <c:pt idx="6488">
                  <c:v>-0.95576113239253324</c:v>
                </c:pt>
                <c:pt idx="6489">
                  <c:v>-0.95576113239253324</c:v>
                </c:pt>
                <c:pt idx="6490">
                  <c:v>-0.95576113239253324</c:v>
                </c:pt>
                <c:pt idx="6491">
                  <c:v>-0.95576113239253324</c:v>
                </c:pt>
                <c:pt idx="6492">
                  <c:v>-0.95576113239253324</c:v>
                </c:pt>
                <c:pt idx="6493">
                  <c:v>-0.95576113239253324</c:v>
                </c:pt>
                <c:pt idx="6494">
                  <c:v>-0.95576113239253324</c:v>
                </c:pt>
                <c:pt idx="6495">
                  <c:v>-0.95576113239253324</c:v>
                </c:pt>
                <c:pt idx="6496">
                  <c:v>-0.95576113239253324</c:v>
                </c:pt>
                <c:pt idx="6497">
                  <c:v>-0.95576113239253324</c:v>
                </c:pt>
                <c:pt idx="6498">
                  <c:v>-0.95576113239253324</c:v>
                </c:pt>
                <c:pt idx="6499">
                  <c:v>-0.95576113239253324</c:v>
                </c:pt>
                <c:pt idx="6500">
                  <c:v>-0.93534173296613465</c:v>
                </c:pt>
                <c:pt idx="6501">
                  <c:v>-0.95576113239253324</c:v>
                </c:pt>
                <c:pt idx="6502">
                  <c:v>-0.95576113239253324</c:v>
                </c:pt>
                <c:pt idx="6503">
                  <c:v>-0.95576113239253324</c:v>
                </c:pt>
                <c:pt idx="6504">
                  <c:v>-0.95576113239253324</c:v>
                </c:pt>
                <c:pt idx="6505">
                  <c:v>-0.93534173296613465</c:v>
                </c:pt>
                <c:pt idx="6506">
                  <c:v>-0.95576113239253324</c:v>
                </c:pt>
                <c:pt idx="6507">
                  <c:v>-0.95576113239253324</c:v>
                </c:pt>
                <c:pt idx="6508">
                  <c:v>-0.95576113239253324</c:v>
                </c:pt>
                <c:pt idx="6509">
                  <c:v>-0.97246791374140484</c:v>
                </c:pt>
                <c:pt idx="6510">
                  <c:v>-0.95576113239253324</c:v>
                </c:pt>
                <c:pt idx="6511">
                  <c:v>-0.95576113239253324</c:v>
                </c:pt>
                <c:pt idx="6512">
                  <c:v>-0.95576113239253324</c:v>
                </c:pt>
                <c:pt idx="6513">
                  <c:v>-0.93534173296613465</c:v>
                </c:pt>
                <c:pt idx="6514">
                  <c:v>-0.95576113239253324</c:v>
                </c:pt>
                <c:pt idx="6515">
                  <c:v>-0.95576113239253324</c:v>
                </c:pt>
                <c:pt idx="6516">
                  <c:v>-0.95576113239253324</c:v>
                </c:pt>
                <c:pt idx="6517">
                  <c:v>-0.99288731316780343</c:v>
                </c:pt>
                <c:pt idx="6518">
                  <c:v>-0.95576113239253324</c:v>
                </c:pt>
                <c:pt idx="6519">
                  <c:v>-0.95576113239253324</c:v>
                </c:pt>
                <c:pt idx="6520">
                  <c:v>-0.95576113239253324</c:v>
                </c:pt>
                <c:pt idx="6521">
                  <c:v>-0.95576113239253324</c:v>
                </c:pt>
                <c:pt idx="6522">
                  <c:v>-0.95576113239253324</c:v>
                </c:pt>
                <c:pt idx="6523">
                  <c:v>-0.95576113239253324</c:v>
                </c:pt>
                <c:pt idx="6524">
                  <c:v>-0.95576113239253324</c:v>
                </c:pt>
                <c:pt idx="6525">
                  <c:v>-0.95576113239253324</c:v>
                </c:pt>
                <c:pt idx="6526">
                  <c:v>-0.95576113239253324</c:v>
                </c:pt>
                <c:pt idx="6527">
                  <c:v>-0.95576113239253324</c:v>
                </c:pt>
                <c:pt idx="6528">
                  <c:v>-0.95576113239253324</c:v>
                </c:pt>
                <c:pt idx="6529">
                  <c:v>-1.0300134939430738</c:v>
                </c:pt>
                <c:pt idx="6530">
                  <c:v>-0.95576113239253324</c:v>
                </c:pt>
                <c:pt idx="6531">
                  <c:v>-0.95576113239253324</c:v>
                </c:pt>
                <c:pt idx="6532">
                  <c:v>-1.0300134939430738</c:v>
                </c:pt>
                <c:pt idx="6533">
                  <c:v>-0.95576113239253324</c:v>
                </c:pt>
                <c:pt idx="6534">
                  <c:v>-1.0300134939430738</c:v>
                </c:pt>
                <c:pt idx="6535">
                  <c:v>-0.95576113239253324</c:v>
                </c:pt>
                <c:pt idx="6536">
                  <c:v>-0.95576113239253324</c:v>
                </c:pt>
                <c:pt idx="6537">
                  <c:v>-0.95576113239253324</c:v>
                </c:pt>
                <c:pt idx="6538">
                  <c:v>-0.95576113239253324</c:v>
                </c:pt>
                <c:pt idx="6539">
                  <c:v>-0.95576113239253324</c:v>
                </c:pt>
                <c:pt idx="6540">
                  <c:v>-0.95576113239253324</c:v>
                </c:pt>
                <c:pt idx="6541">
                  <c:v>-0.97246791374140484</c:v>
                </c:pt>
                <c:pt idx="6542">
                  <c:v>-0.95576113239253324</c:v>
                </c:pt>
                <c:pt idx="6543">
                  <c:v>-0.97246791374140484</c:v>
                </c:pt>
                <c:pt idx="6544">
                  <c:v>-0.95576113239253324</c:v>
                </c:pt>
                <c:pt idx="6545">
                  <c:v>-1.0300134939430738</c:v>
                </c:pt>
                <c:pt idx="6546">
                  <c:v>-0.97246791374140484</c:v>
                </c:pt>
                <c:pt idx="6547">
                  <c:v>-1.0300134939430738</c:v>
                </c:pt>
                <c:pt idx="6548">
                  <c:v>-0.97246791374140484</c:v>
                </c:pt>
                <c:pt idx="6549">
                  <c:v>-0.97246791374140484</c:v>
                </c:pt>
                <c:pt idx="6550">
                  <c:v>-0.95576113239253324</c:v>
                </c:pt>
                <c:pt idx="6551">
                  <c:v>-0.97246791374140484</c:v>
                </c:pt>
                <c:pt idx="6552">
                  <c:v>-0.95576113239253324</c:v>
                </c:pt>
                <c:pt idx="6553">
                  <c:v>-0.97246791374140484</c:v>
                </c:pt>
                <c:pt idx="6554">
                  <c:v>-0.97246791374140484</c:v>
                </c:pt>
                <c:pt idx="6555">
                  <c:v>-1.0300134939430738</c:v>
                </c:pt>
                <c:pt idx="6556">
                  <c:v>-0.97246791374140484</c:v>
                </c:pt>
                <c:pt idx="6557">
                  <c:v>-0.97246791374140484</c:v>
                </c:pt>
                <c:pt idx="6558">
                  <c:v>-0.97246791374140484</c:v>
                </c:pt>
                <c:pt idx="6559">
                  <c:v>-0.95576113239253324</c:v>
                </c:pt>
                <c:pt idx="6560">
                  <c:v>-0.97246791374140484</c:v>
                </c:pt>
                <c:pt idx="6561">
                  <c:v>-0.97246791374140484</c:v>
                </c:pt>
                <c:pt idx="6562">
                  <c:v>-0.97246791374140484</c:v>
                </c:pt>
                <c:pt idx="6563">
                  <c:v>-0.97246791374140484</c:v>
                </c:pt>
                <c:pt idx="6564">
                  <c:v>-0.97246791374140484</c:v>
                </c:pt>
                <c:pt idx="6565">
                  <c:v>-0.95576113239253324</c:v>
                </c:pt>
                <c:pt idx="6566">
                  <c:v>-0.97246791374140484</c:v>
                </c:pt>
                <c:pt idx="6567">
                  <c:v>-0.97246791374140484</c:v>
                </c:pt>
                <c:pt idx="6568">
                  <c:v>-0.97246791374140484</c:v>
                </c:pt>
                <c:pt idx="6569">
                  <c:v>-0.95576113239253324</c:v>
                </c:pt>
                <c:pt idx="6570">
                  <c:v>-0.97246791374140484</c:v>
                </c:pt>
                <c:pt idx="6571">
                  <c:v>-0.97246791374140484</c:v>
                </c:pt>
                <c:pt idx="6572">
                  <c:v>-0.97246791374140484</c:v>
                </c:pt>
                <c:pt idx="6573">
                  <c:v>-0.97246791374140484</c:v>
                </c:pt>
                <c:pt idx="6574">
                  <c:v>-0.97246791374140484</c:v>
                </c:pt>
                <c:pt idx="6575">
                  <c:v>-0.97246791374140484</c:v>
                </c:pt>
                <c:pt idx="6576">
                  <c:v>-0.97246791374140484</c:v>
                </c:pt>
                <c:pt idx="6577">
                  <c:v>-0.97246791374140484</c:v>
                </c:pt>
                <c:pt idx="6578">
                  <c:v>-0.97246791374140484</c:v>
                </c:pt>
                <c:pt idx="6579">
                  <c:v>-0.97246791374140484</c:v>
                </c:pt>
                <c:pt idx="6580">
                  <c:v>-0.97246791374140484</c:v>
                </c:pt>
                <c:pt idx="6581">
                  <c:v>-0.97246791374140484</c:v>
                </c:pt>
                <c:pt idx="6582">
                  <c:v>-0.97246791374140484</c:v>
                </c:pt>
                <c:pt idx="6583">
                  <c:v>-0.97246791374140484</c:v>
                </c:pt>
                <c:pt idx="6584">
                  <c:v>-0.95576113239253324</c:v>
                </c:pt>
                <c:pt idx="6585">
                  <c:v>-0.97246791374140484</c:v>
                </c:pt>
                <c:pt idx="6586">
                  <c:v>-0.97246791374140484</c:v>
                </c:pt>
                <c:pt idx="6587">
                  <c:v>-0.97246791374140484</c:v>
                </c:pt>
                <c:pt idx="6588">
                  <c:v>-0.97246791374140484</c:v>
                </c:pt>
                <c:pt idx="6589">
                  <c:v>-0.97246791374140484</c:v>
                </c:pt>
                <c:pt idx="6590">
                  <c:v>-0.97246791374140484</c:v>
                </c:pt>
                <c:pt idx="6591">
                  <c:v>-0.97246791374140484</c:v>
                </c:pt>
                <c:pt idx="6592">
                  <c:v>-0.97246791374140484</c:v>
                </c:pt>
                <c:pt idx="6593">
                  <c:v>-0.97246791374140484</c:v>
                </c:pt>
                <c:pt idx="6594">
                  <c:v>-0.97246791374140484</c:v>
                </c:pt>
                <c:pt idx="6595">
                  <c:v>-0.97246791374140484</c:v>
                </c:pt>
                <c:pt idx="6596">
                  <c:v>-0.97246791374140484</c:v>
                </c:pt>
                <c:pt idx="6597">
                  <c:v>-0.97246791374140484</c:v>
                </c:pt>
                <c:pt idx="6598">
                  <c:v>-0.97246791374140484</c:v>
                </c:pt>
                <c:pt idx="6599">
                  <c:v>-0.97246791374140484</c:v>
                </c:pt>
                <c:pt idx="6600">
                  <c:v>-0.97246791374140484</c:v>
                </c:pt>
                <c:pt idx="6601">
                  <c:v>-0.97246791374140484</c:v>
                </c:pt>
                <c:pt idx="6602">
                  <c:v>-0.97246791374140484</c:v>
                </c:pt>
                <c:pt idx="6603">
                  <c:v>-0.97246791374140484</c:v>
                </c:pt>
                <c:pt idx="6604">
                  <c:v>-0.97246791374140484</c:v>
                </c:pt>
                <c:pt idx="6605">
                  <c:v>-0.97246791374140484</c:v>
                </c:pt>
                <c:pt idx="6606">
                  <c:v>-0.97246791374140484</c:v>
                </c:pt>
                <c:pt idx="6607">
                  <c:v>-0.95576113239253324</c:v>
                </c:pt>
                <c:pt idx="6608">
                  <c:v>-0.97246791374140484</c:v>
                </c:pt>
                <c:pt idx="6609">
                  <c:v>-0.97246791374140484</c:v>
                </c:pt>
                <c:pt idx="6610">
                  <c:v>-0.97246791374140484</c:v>
                </c:pt>
                <c:pt idx="6611">
                  <c:v>-0.97246791374140484</c:v>
                </c:pt>
                <c:pt idx="6612">
                  <c:v>-0.97246791374140484</c:v>
                </c:pt>
                <c:pt idx="6613">
                  <c:v>-0.97246791374140484</c:v>
                </c:pt>
                <c:pt idx="6614">
                  <c:v>-0.99288731316780343</c:v>
                </c:pt>
                <c:pt idx="6615">
                  <c:v>-0.97246791374140484</c:v>
                </c:pt>
                <c:pt idx="6616">
                  <c:v>-0.97246791374140484</c:v>
                </c:pt>
                <c:pt idx="6617">
                  <c:v>-0.97246791374140484</c:v>
                </c:pt>
                <c:pt idx="6618">
                  <c:v>-0.97246791374140484</c:v>
                </c:pt>
                <c:pt idx="6619">
                  <c:v>-0.95576113239253324</c:v>
                </c:pt>
                <c:pt idx="6620">
                  <c:v>-0.97246791374140484</c:v>
                </c:pt>
                <c:pt idx="6621">
                  <c:v>-0.97246791374140484</c:v>
                </c:pt>
                <c:pt idx="6622">
                  <c:v>-0.97246791374140484</c:v>
                </c:pt>
                <c:pt idx="6623">
                  <c:v>-0.97246791374140484</c:v>
                </c:pt>
                <c:pt idx="6624">
                  <c:v>-0.97246791374140484</c:v>
                </c:pt>
                <c:pt idx="6625">
                  <c:v>-0.97246791374140484</c:v>
                </c:pt>
                <c:pt idx="6626">
                  <c:v>-0.97246791374140484</c:v>
                </c:pt>
                <c:pt idx="6627">
                  <c:v>-0.97246791374140484</c:v>
                </c:pt>
                <c:pt idx="6628">
                  <c:v>-0.95576113239253324</c:v>
                </c:pt>
                <c:pt idx="6629">
                  <c:v>-0.97246791374140484</c:v>
                </c:pt>
                <c:pt idx="6630">
                  <c:v>-0.97246791374140484</c:v>
                </c:pt>
                <c:pt idx="6631">
                  <c:v>-0.97246791374140484</c:v>
                </c:pt>
                <c:pt idx="6632">
                  <c:v>-0.97246791374140484</c:v>
                </c:pt>
                <c:pt idx="6633">
                  <c:v>-0.97246791374140484</c:v>
                </c:pt>
                <c:pt idx="6634">
                  <c:v>-0.97246791374140484</c:v>
                </c:pt>
                <c:pt idx="6635">
                  <c:v>-0.95576113239253324</c:v>
                </c:pt>
                <c:pt idx="6636">
                  <c:v>-0.99288731316780343</c:v>
                </c:pt>
                <c:pt idx="6637">
                  <c:v>-0.97246791374140484</c:v>
                </c:pt>
                <c:pt idx="6638">
                  <c:v>-0.97246791374140484</c:v>
                </c:pt>
                <c:pt idx="6639">
                  <c:v>-0.97246791374140484</c:v>
                </c:pt>
                <c:pt idx="6640">
                  <c:v>-0.97246791374140484</c:v>
                </c:pt>
                <c:pt idx="6641">
                  <c:v>-0.97246791374140484</c:v>
                </c:pt>
                <c:pt idx="6642">
                  <c:v>-0.97246791374140484</c:v>
                </c:pt>
                <c:pt idx="6643">
                  <c:v>-0.95576113239253324</c:v>
                </c:pt>
                <c:pt idx="6644">
                  <c:v>-0.97246791374140484</c:v>
                </c:pt>
                <c:pt idx="6645">
                  <c:v>-0.97246791374140484</c:v>
                </c:pt>
                <c:pt idx="6646">
                  <c:v>-0.97246791374140484</c:v>
                </c:pt>
                <c:pt idx="6647">
                  <c:v>-0.97246791374140484</c:v>
                </c:pt>
                <c:pt idx="6648">
                  <c:v>-0.99288731316780343</c:v>
                </c:pt>
                <c:pt idx="6649">
                  <c:v>-0.99288731316780343</c:v>
                </c:pt>
                <c:pt idx="6650">
                  <c:v>-0.97246791374140484</c:v>
                </c:pt>
                <c:pt idx="6651">
                  <c:v>-0.97246791374140484</c:v>
                </c:pt>
                <c:pt idx="6652">
                  <c:v>-0.97246791374140484</c:v>
                </c:pt>
                <c:pt idx="6653">
                  <c:v>-0.97246791374140484</c:v>
                </c:pt>
                <c:pt idx="6654">
                  <c:v>-0.97246791374140484</c:v>
                </c:pt>
                <c:pt idx="6655">
                  <c:v>-0.99288731316780343</c:v>
                </c:pt>
                <c:pt idx="6656">
                  <c:v>-0.97246791374140484</c:v>
                </c:pt>
                <c:pt idx="6657">
                  <c:v>-0.97246791374140484</c:v>
                </c:pt>
                <c:pt idx="6658">
                  <c:v>-0.99288731316780343</c:v>
                </c:pt>
                <c:pt idx="6659">
                  <c:v>-0.97246791374140484</c:v>
                </c:pt>
                <c:pt idx="6660">
                  <c:v>-0.99288731316780343</c:v>
                </c:pt>
                <c:pt idx="6661">
                  <c:v>-0.99288731316780343</c:v>
                </c:pt>
                <c:pt idx="6662">
                  <c:v>-0.97246791374140484</c:v>
                </c:pt>
                <c:pt idx="6663">
                  <c:v>-0.97246791374140484</c:v>
                </c:pt>
                <c:pt idx="6664">
                  <c:v>-0.99288731316780343</c:v>
                </c:pt>
                <c:pt idx="6665">
                  <c:v>-0.97246791374140484</c:v>
                </c:pt>
                <c:pt idx="6666">
                  <c:v>-0.99288731316780343</c:v>
                </c:pt>
                <c:pt idx="6667">
                  <c:v>-0.95576113239253324</c:v>
                </c:pt>
                <c:pt idx="6668">
                  <c:v>-0.99288731316780343</c:v>
                </c:pt>
                <c:pt idx="6669">
                  <c:v>-0.99288731316780343</c:v>
                </c:pt>
                <c:pt idx="6670">
                  <c:v>-0.99288731316780343</c:v>
                </c:pt>
                <c:pt idx="6671">
                  <c:v>-0.99288731316780343</c:v>
                </c:pt>
                <c:pt idx="6672">
                  <c:v>-0.99288731316780343</c:v>
                </c:pt>
                <c:pt idx="6673">
                  <c:v>-0.99288731316780343</c:v>
                </c:pt>
                <c:pt idx="6674">
                  <c:v>-0.99288731316780343</c:v>
                </c:pt>
                <c:pt idx="6675">
                  <c:v>-0.99288731316780343</c:v>
                </c:pt>
                <c:pt idx="6676">
                  <c:v>-0.99288731316780343</c:v>
                </c:pt>
                <c:pt idx="6677">
                  <c:v>-0.99288731316780343</c:v>
                </c:pt>
                <c:pt idx="6678">
                  <c:v>-0.99288731316780343</c:v>
                </c:pt>
                <c:pt idx="6679">
                  <c:v>-0.99288731316780343</c:v>
                </c:pt>
                <c:pt idx="6680">
                  <c:v>-0.99288731316780343</c:v>
                </c:pt>
                <c:pt idx="6681">
                  <c:v>-0.99288731316780343</c:v>
                </c:pt>
                <c:pt idx="6682">
                  <c:v>-1.0114504035554386</c:v>
                </c:pt>
                <c:pt idx="6683">
                  <c:v>-0.99288731316780343</c:v>
                </c:pt>
                <c:pt idx="6684">
                  <c:v>-0.99288731316780343</c:v>
                </c:pt>
                <c:pt idx="6685">
                  <c:v>-0.99288731316780343</c:v>
                </c:pt>
                <c:pt idx="6686">
                  <c:v>-0.99288731316780343</c:v>
                </c:pt>
                <c:pt idx="6687">
                  <c:v>-0.97246791374140484</c:v>
                </c:pt>
                <c:pt idx="6688">
                  <c:v>-0.99288731316780343</c:v>
                </c:pt>
                <c:pt idx="6689">
                  <c:v>-0.99288731316780343</c:v>
                </c:pt>
                <c:pt idx="6690">
                  <c:v>-0.99288731316780343</c:v>
                </c:pt>
                <c:pt idx="6691">
                  <c:v>-0.99288731316780343</c:v>
                </c:pt>
                <c:pt idx="6692">
                  <c:v>-0.99288731316780343</c:v>
                </c:pt>
                <c:pt idx="6693">
                  <c:v>-0.99288731316780343</c:v>
                </c:pt>
                <c:pt idx="6694">
                  <c:v>-0.99288731316780343</c:v>
                </c:pt>
                <c:pt idx="6695">
                  <c:v>-0.97246791374140484</c:v>
                </c:pt>
                <c:pt idx="6696">
                  <c:v>-0.99288731316780343</c:v>
                </c:pt>
                <c:pt idx="6697">
                  <c:v>-0.99288731316780343</c:v>
                </c:pt>
                <c:pt idx="6698">
                  <c:v>-0.99288731316780343</c:v>
                </c:pt>
                <c:pt idx="6699">
                  <c:v>-0.99288731316780343</c:v>
                </c:pt>
                <c:pt idx="6700">
                  <c:v>-0.99288731316780343</c:v>
                </c:pt>
                <c:pt idx="6701">
                  <c:v>-0.99288731316780343</c:v>
                </c:pt>
                <c:pt idx="6702">
                  <c:v>-0.99288731316780343</c:v>
                </c:pt>
                <c:pt idx="6703">
                  <c:v>-0.99288731316780343</c:v>
                </c:pt>
                <c:pt idx="6704">
                  <c:v>-1.0671396747183439</c:v>
                </c:pt>
                <c:pt idx="6705">
                  <c:v>-1.0671396747183439</c:v>
                </c:pt>
                <c:pt idx="6706">
                  <c:v>-0.99288731316780343</c:v>
                </c:pt>
                <c:pt idx="6707">
                  <c:v>-0.99288731316780343</c:v>
                </c:pt>
                <c:pt idx="6708">
                  <c:v>-0.99288731316780343</c:v>
                </c:pt>
                <c:pt idx="6709">
                  <c:v>-0.99288731316780343</c:v>
                </c:pt>
                <c:pt idx="6710">
                  <c:v>-0.99288731316780343</c:v>
                </c:pt>
                <c:pt idx="6711">
                  <c:v>-0.99288731316780343</c:v>
                </c:pt>
                <c:pt idx="6712">
                  <c:v>-0.99288731316780343</c:v>
                </c:pt>
                <c:pt idx="6713">
                  <c:v>-0.99288731316780343</c:v>
                </c:pt>
                <c:pt idx="6714">
                  <c:v>-0.99288731316780343</c:v>
                </c:pt>
                <c:pt idx="6715">
                  <c:v>-0.99288731316780343</c:v>
                </c:pt>
                <c:pt idx="6716">
                  <c:v>-0.99288731316780343</c:v>
                </c:pt>
                <c:pt idx="6717">
                  <c:v>-0.99288731316780343</c:v>
                </c:pt>
                <c:pt idx="6718">
                  <c:v>-1.0671396747183439</c:v>
                </c:pt>
                <c:pt idx="6719">
                  <c:v>-0.99288731316780343</c:v>
                </c:pt>
                <c:pt idx="6720">
                  <c:v>-0.99288731316780343</c:v>
                </c:pt>
                <c:pt idx="6721">
                  <c:v>-1.0671396747183439</c:v>
                </c:pt>
                <c:pt idx="6722">
                  <c:v>-0.99288731316780343</c:v>
                </c:pt>
                <c:pt idx="6723">
                  <c:v>-0.99288731316780343</c:v>
                </c:pt>
                <c:pt idx="6724">
                  <c:v>-0.99288731316780343</c:v>
                </c:pt>
                <c:pt idx="6725">
                  <c:v>-0.99288731316780343</c:v>
                </c:pt>
                <c:pt idx="6726">
                  <c:v>-0.99288731316780343</c:v>
                </c:pt>
                <c:pt idx="6727">
                  <c:v>-0.99288731316780343</c:v>
                </c:pt>
                <c:pt idx="6728">
                  <c:v>-0.99288731316780343</c:v>
                </c:pt>
                <c:pt idx="6729">
                  <c:v>-0.99288731316780343</c:v>
                </c:pt>
                <c:pt idx="6730">
                  <c:v>-0.99288731316780343</c:v>
                </c:pt>
                <c:pt idx="6731">
                  <c:v>-1.0671396747183439</c:v>
                </c:pt>
                <c:pt idx="6732">
                  <c:v>-0.99288731316780343</c:v>
                </c:pt>
                <c:pt idx="6733">
                  <c:v>-0.99288731316780343</c:v>
                </c:pt>
                <c:pt idx="6734">
                  <c:v>-0.99288731316780343</c:v>
                </c:pt>
                <c:pt idx="6735">
                  <c:v>-1.0114504035554386</c:v>
                </c:pt>
                <c:pt idx="6736">
                  <c:v>-0.99288731316780343</c:v>
                </c:pt>
                <c:pt idx="6737">
                  <c:v>-0.99288731316780343</c:v>
                </c:pt>
                <c:pt idx="6738">
                  <c:v>-0.99288731316780343</c:v>
                </c:pt>
                <c:pt idx="6739">
                  <c:v>-0.99288731316780343</c:v>
                </c:pt>
                <c:pt idx="6740">
                  <c:v>-0.99288731316780343</c:v>
                </c:pt>
                <c:pt idx="6741">
                  <c:v>-0.99288731316780343</c:v>
                </c:pt>
                <c:pt idx="6742">
                  <c:v>-0.99288731316780343</c:v>
                </c:pt>
                <c:pt idx="6743">
                  <c:v>-0.99288731316780343</c:v>
                </c:pt>
                <c:pt idx="6744">
                  <c:v>-0.99288731316780343</c:v>
                </c:pt>
                <c:pt idx="6745">
                  <c:v>-0.99288731316780343</c:v>
                </c:pt>
                <c:pt idx="6746">
                  <c:v>-0.99288731316780343</c:v>
                </c:pt>
                <c:pt idx="6747">
                  <c:v>-0.99288731316780343</c:v>
                </c:pt>
                <c:pt idx="6748">
                  <c:v>-0.99288731316780343</c:v>
                </c:pt>
                <c:pt idx="6749">
                  <c:v>-0.99288731316780343</c:v>
                </c:pt>
                <c:pt idx="6750">
                  <c:v>-0.99288731316780343</c:v>
                </c:pt>
                <c:pt idx="6751">
                  <c:v>-0.99288731316780343</c:v>
                </c:pt>
                <c:pt idx="6752">
                  <c:v>-0.99288731316780343</c:v>
                </c:pt>
                <c:pt idx="6753">
                  <c:v>-0.99288731316780343</c:v>
                </c:pt>
                <c:pt idx="6754">
                  <c:v>-0.99288731316780343</c:v>
                </c:pt>
                <c:pt idx="6755">
                  <c:v>-0.99288731316780343</c:v>
                </c:pt>
                <c:pt idx="6756">
                  <c:v>-0.99288731316780343</c:v>
                </c:pt>
                <c:pt idx="6757">
                  <c:v>-0.99288731316780343</c:v>
                </c:pt>
                <c:pt idx="6758">
                  <c:v>-0.99288731316780343</c:v>
                </c:pt>
                <c:pt idx="6759">
                  <c:v>-0.99288731316780343</c:v>
                </c:pt>
                <c:pt idx="6760">
                  <c:v>-0.99288731316780343</c:v>
                </c:pt>
                <c:pt idx="6761">
                  <c:v>-0.99288731316780343</c:v>
                </c:pt>
                <c:pt idx="6762">
                  <c:v>-0.99288731316780343</c:v>
                </c:pt>
                <c:pt idx="6763">
                  <c:v>-0.99288731316780343</c:v>
                </c:pt>
                <c:pt idx="6764">
                  <c:v>-0.99288731316780343</c:v>
                </c:pt>
                <c:pt idx="6765">
                  <c:v>-0.99288731316780343</c:v>
                </c:pt>
                <c:pt idx="6766">
                  <c:v>-0.99288731316780343</c:v>
                </c:pt>
                <c:pt idx="6767">
                  <c:v>-0.99288731316780343</c:v>
                </c:pt>
                <c:pt idx="6768">
                  <c:v>-0.99288731316780343</c:v>
                </c:pt>
                <c:pt idx="6769">
                  <c:v>-0.99288731316780343</c:v>
                </c:pt>
                <c:pt idx="6770">
                  <c:v>-0.99288731316780343</c:v>
                </c:pt>
                <c:pt idx="6771">
                  <c:v>-0.99288731316780343</c:v>
                </c:pt>
                <c:pt idx="6772">
                  <c:v>-0.99288731316780343</c:v>
                </c:pt>
                <c:pt idx="6773">
                  <c:v>-0.99288731316780343</c:v>
                </c:pt>
                <c:pt idx="6774">
                  <c:v>-0.99288731316780343</c:v>
                </c:pt>
                <c:pt idx="6775">
                  <c:v>-0.99288731316780343</c:v>
                </c:pt>
                <c:pt idx="6776">
                  <c:v>-0.99288731316780343</c:v>
                </c:pt>
                <c:pt idx="6777">
                  <c:v>-0.99288731316780343</c:v>
                </c:pt>
                <c:pt idx="6778">
                  <c:v>-1.0671396747183439</c:v>
                </c:pt>
                <c:pt idx="6779">
                  <c:v>-0.99288731316780343</c:v>
                </c:pt>
                <c:pt idx="6780">
                  <c:v>-1.0671396747183439</c:v>
                </c:pt>
                <c:pt idx="6781">
                  <c:v>-1.0114504035554386</c:v>
                </c:pt>
                <c:pt idx="6782">
                  <c:v>-0.99288731316780343</c:v>
                </c:pt>
                <c:pt idx="6783">
                  <c:v>-1.0114504035554386</c:v>
                </c:pt>
                <c:pt idx="6784">
                  <c:v>-0.99288731316780343</c:v>
                </c:pt>
                <c:pt idx="6785">
                  <c:v>-0.99288731316780343</c:v>
                </c:pt>
                <c:pt idx="6786">
                  <c:v>-0.99288731316780343</c:v>
                </c:pt>
                <c:pt idx="6787">
                  <c:v>-1.0114504035554386</c:v>
                </c:pt>
                <c:pt idx="6788">
                  <c:v>-1.0300134939430738</c:v>
                </c:pt>
                <c:pt idx="6789">
                  <c:v>-1.0671396747183439</c:v>
                </c:pt>
                <c:pt idx="6790">
                  <c:v>-0.99288731316780343</c:v>
                </c:pt>
                <c:pt idx="6791">
                  <c:v>-0.99288731316780343</c:v>
                </c:pt>
                <c:pt idx="6792">
                  <c:v>-0.99288731316780343</c:v>
                </c:pt>
                <c:pt idx="6793">
                  <c:v>-1.0671396747183439</c:v>
                </c:pt>
                <c:pt idx="6794">
                  <c:v>-1.0114504035554386</c:v>
                </c:pt>
                <c:pt idx="6795">
                  <c:v>-1.0114504035554386</c:v>
                </c:pt>
                <c:pt idx="6796">
                  <c:v>-1.0114504035554386</c:v>
                </c:pt>
                <c:pt idx="6797">
                  <c:v>-0.99288731316780343</c:v>
                </c:pt>
                <c:pt idx="6798">
                  <c:v>-1.0300134939430738</c:v>
                </c:pt>
                <c:pt idx="6799">
                  <c:v>-1.0114504035554386</c:v>
                </c:pt>
                <c:pt idx="6800">
                  <c:v>-1.0114504035554386</c:v>
                </c:pt>
                <c:pt idx="6801">
                  <c:v>-1.0114504035554386</c:v>
                </c:pt>
                <c:pt idx="6802">
                  <c:v>-0.99288731316780343</c:v>
                </c:pt>
                <c:pt idx="6803">
                  <c:v>-0.99288731316780343</c:v>
                </c:pt>
                <c:pt idx="6804">
                  <c:v>-1.0114504035554386</c:v>
                </c:pt>
                <c:pt idx="6805">
                  <c:v>-0.99288731316780343</c:v>
                </c:pt>
                <c:pt idx="6806">
                  <c:v>-1.0114504035554386</c:v>
                </c:pt>
                <c:pt idx="6807">
                  <c:v>-1.0114504035554386</c:v>
                </c:pt>
                <c:pt idx="6808">
                  <c:v>-1.0114504035554386</c:v>
                </c:pt>
                <c:pt idx="6809">
                  <c:v>-1.0114504035554386</c:v>
                </c:pt>
                <c:pt idx="6810">
                  <c:v>-1.0114504035554386</c:v>
                </c:pt>
                <c:pt idx="6811">
                  <c:v>-1.0114504035554386</c:v>
                </c:pt>
                <c:pt idx="6812">
                  <c:v>-1.0114504035554386</c:v>
                </c:pt>
                <c:pt idx="6813">
                  <c:v>-0.99288731316780343</c:v>
                </c:pt>
                <c:pt idx="6814">
                  <c:v>-1.0114504035554386</c:v>
                </c:pt>
                <c:pt idx="6815">
                  <c:v>-1.0114504035554386</c:v>
                </c:pt>
                <c:pt idx="6816">
                  <c:v>-1.0114504035554386</c:v>
                </c:pt>
                <c:pt idx="6817">
                  <c:v>-1.0114504035554386</c:v>
                </c:pt>
                <c:pt idx="6818">
                  <c:v>-1.0114504035554386</c:v>
                </c:pt>
                <c:pt idx="6819">
                  <c:v>-1.0114504035554386</c:v>
                </c:pt>
                <c:pt idx="6820">
                  <c:v>-0.99288731316780343</c:v>
                </c:pt>
                <c:pt idx="6821">
                  <c:v>-1.0114504035554386</c:v>
                </c:pt>
                <c:pt idx="6822">
                  <c:v>-1.0114504035554386</c:v>
                </c:pt>
                <c:pt idx="6823">
                  <c:v>-1.0114504035554386</c:v>
                </c:pt>
                <c:pt idx="6824">
                  <c:v>-1.0114504035554386</c:v>
                </c:pt>
                <c:pt idx="6825">
                  <c:v>-1.0114504035554386</c:v>
                </c:pt>
                <c:pt idx="6826">
                  <c:v>-1.0114504035554386</c:v>
                </c:pt>
                <c:pt idx="6827">
                  <c:v>-1.0114504035554386</c:v>
                </c:pt>
                <c:pt idx="6828">
                  <c:v>-1.0114504035554386</c:v>
                </c:pt>
                <c:pt idx="6829">
                  <c:v>-1.0114504035554386</c:v>
                </c:pt>
                <c:pt idx="6830">
                  <c:v>-1.0114504035554386</c:v>
                </c:pt>
                <c:pt idx="6831">
                  <c:v>-1.0114504035554386</c:v>
                </c:pt>
                <c:pt idx="6832">
                  <c:v>-1.0114504035554386</c:v>
                </c:pt>
                <c:pt idx="6833">
                  <c:v>-1.0114504035554386</c:v>
                </c:pt>
                <c:pt idx="6834">
                  <c:v>-1.0114504035554386</c:v>
                </c:pt>
                <c:pt idx="6835">
                  <c:v>-1.0114504035554386</c:v>
                </c:pt>
                <c:pt idx="6836">
                  <c:v>-1.0114504035554386</c:v>
                </c:pt>
                <c:pt idx="6837">
                  <c:v>-0.99288731316780343</c:v>
                </c:pt>
                <c:pt idx="6838">
                  <c:v>-0.99288731316780343</c:v>
                </c:pt>
                <c:pt idx="6839">
                  <c:v>-1.0114504035554386</c:v>
                </c:pt>
                <c:pt idx="6840">
                  <c:v>-1.0114504035554386</c:v>
                </c:pt>
                <c:pt idx="6841">
                  <c:v>-0.99288731316780343</c:v>
                </c:pt>
                <c:pt idx="6842">
                  <c:v>-1.0114504035554386</c:v>
                </c:pt>
                <c:pt idx="6843">
                  <c:v>-1.0114504035554386</c:v>
                </c:pt>
                <c:pt idx="6844">
                  <c:v>-0.99288731316780343</c:v>
                </c:pt>
                <c:pt idx="6845">
                  <c:v>-1.0114504035554386</c:v>
                </c:pt>
                <c:pt idx="6846">
                  <c:v>-1.0114504035554386</c:v>
                </c:pt>
                <c:pt idx="6847">
                  <c:v>-1.0114504035554386</c:v>
                </c:pt>
                <c:pt idx="6848">
                  <c:v>-1.0114504035554386</c:v>
                </c:pt>
                <c:pt idx="6849">
                  <c:v>-1.0114504035554386</c:v>
                </c:pt>
                <c:pt idx="6850">
                  <c:v>-1.0114504035554386</c:v>
                </c:pt>
                <c:pt idx="6851">
                  <c:v>-1.0114504035554386</c:v>
                </c:pt>
                <c:pt idx="6852">
                  <c:v>-0.99288731316780343</c:v>
                </c:pt>
                <c:pt idx="6853">
                  <c:v>-0.99288731316780343</c:v>
                </c:pt>
                <c:pt idx="6854">
                  <c:v>-1.0114504035554386</c:v>
                </c:pt>
                <c:pt idx="6855">
                  <c:v>-1.0114504035554386</c:v>
                </c:pt>
                <c:pt idx="6856">
                  <c:v>-1.0114504035554386</c:v>
                </c:pt>
                <c:pt idx="6857">
                  <c:v>-1.0114504035554386</c:v>
                </c:pt>
                <c:pt idx="6858">
                  <c:v>-1.0114504035554386</c:v>
                </c:pt>
                <c:pt idx="6859">
                  <c:v>-1.0114504035554386</c:v>
                </c:pt>
                <c:pt idx="6860">
                  <c:v>-1.0114504035554386</c:v>
                </c:pt>
                <c:pt idx="6861">
                  <c:v>-1.0114504035554386</c:v>
                </c:pt>
                <c:pt idx="6862">
                  <c:v>-1.0300134939430738</c:v>
                </c:pt>
                <c:pt idx="6863">
                  <c:v>-1.0114504035554386</c:v>
                </c:pt>
                <c:pt idx="6864">
                  <c:v>-1.0114504035554386</c:v>
                </c:pt>
                <c:pt idx="6865">
                  <c:v>-1.0114504035554386</c:v>
                </c:pt>
                <c:pt idx="6866">
                  <c:v>-1.0114504035554386</c:v>
                </c:pt>
                <c:pt idx="6867">
                  <c:v>-1.0114504035554386</c:v>
                </c:pt>
                <c:pt idx="6868">
                  <c:v>-1.0114504035554386</c:v>
                </c:pt>
                <c:pt idx="6869">
                  <c:v>-1.0114504035554386</c:v>
                </c:pt>
                <c:pt idx="6870">
                  <c:v>-1.0114504035554386</c:v>
                </c:pt>
                <c:pt idx="6871">
                  <c:v>-1.0114504035554386</c:v>
                </c:pt>
                <c:pt idx="6872">
                  <c:v>-1.0114504035554386</c:v>
                </c:pt>
                <c:pt idx="6873">
                  <c:v>-1.0114504035554386</c:v>
                </c:pt>
                <c:pt idx="6874">
                  <c:v>-1.0114504035554386</c:v>
                </c:pt>
                <c:pt idx="6875">
                  <c:v>-1.0114504035554386</c:v>
                </c:pt>
                <c:pt idx="6876">
                  <c:v>-1.0114504035554386</c:v>
                </c:pt>
                <c:pt idx="6877">
                  <c:v>-1.0114504035554386</c:v>
                </c:pt>
                <c:pt idx="6878">
                  <c:v>-1.0114504035554386</c:v>
                </c:pt>
                <c:pt idx="6879">
                  <c:v>-0.99288731316780343</c:v>
                </c:pt>
                <c:pt idx="6880">
                  <c:v>-1.0485765843307089</c:v>
                </c:pt>
                <c:pt idx="6881">
                  <c:v>-1.0114504035554386</c:v>
                </c:pt>
                <c:pt idx="6882">
                  <c:v>-1.0114504035554386</c:v>
                </c:pt>
                <c:pt idx="6883">
                  <c:v>-1.0300134939430738</c:v>
                </c:pt>
                <c:pt idx="6884">
                  <c:v>-1.0114504035554386</c:v>
                </c:pt>
                <c:pt idx="6885">
                  <c:v>-1.1599551266565196</c:v>
                </c:pt>
                <c:pt idx="6886">
                  <c:v>-1.0114504035554386</c:v>
                </c:pt>
                <c:pt idx="6887">
                  <c:v>-1.0114504035554386</c:v>
                </c:pt>
                <c:pt idx="6888">
                  <c:v>-1.0114504035554386</c:v>
                </c:pt>
                <c:pt idx="6889">
                  <c:v>-1.0114504035554386</c:v>
                </c:pt>
                <c:pt idx="6890">
                  <c:v>-1.0114504035554386</c:v>
                </c:pt>
                <c:pt idx="6891">
                  <c:v>-1.0114504035554386</c:v>
                </c:pt>
                <c:pt idx="6892">
                  <c:v>-1.0114504035554386</c:v>
                </c:pt>
                <c:pt idx="6893">
                  <c:v>-1.0485765843307089</c:v>
                </c:pt>
                <c:pt idx="6894">
                  <c:v>-1.0114504035554386</c:v>
                </c:pt>
                <c:pt idx="6895">
                  <c:v>-1.0114504035554386</c:v>
                </c:pt>
                <c:pt idx="6896">
                  <c:v>-1.0114504035554386</c:v>
                </c:pt>
                <c:pt idx="6897">
                  <c:v>-1.0114504035554386</c:v>
                </c:pt>
                <c:pt idx="6898">
                  <c:v>-1.0114504035554386</c:v>
                </c:pt>
                <c:pt idx="6899">
                  <c:v>-1.0114504035554386</c:v>
                </c:pt>
                <c:pt idx="6900">
                  <c:v>-1.0114504035554386</c:v>
                </c:pt>
                <c:pt idx="6901">
                  <c:v>-1.0114504035554386</c:v>
                </c:pt>
                <c:pt idx="6902">
                  <c:v>-1.0114504035554386</c:v>
                </c:pt>
                <c:pt idx="6903">
                  <c:v>-1.0114504035554386</c:v>
                </c:pt>
                <c:pt idx="6904">
                  <c:v>-1.0485765843307089</c:v>
                </c:pt>
                <c:pt idx="6905">
                  <c:v>-1.0114504035554386</c:v>
                </c:pt>
                <c:pt idx="6906">
                  <c:v>-1.0114504035554386</c:v>
                </c:pt>
                <c:pt idx="6907">
                  <c:v>-1.0114504035554386</c:v>
                </c:pt>
                <c:pt idx="6908">
                  <c:v>-1.0114504035554386</c:v>
                </c:pt>
                <c:pt idx="6909">
                  <c:v>-1.0114504035554386</c:v>
                </c:pt>
                <c:pt idx="6910">
                  <c:v>-1.0114504035554386</c:v>
                </c:pt>
                <c:pt idx="6911">
                  <c:v>-1.0114504035554386</c:v>
                </c:pt>
                <c:pt idx="6912">
                  <c:v>-1.0114504035554386</c:v>
                </c:pt>
                <c:pt idx="6913">
                  <c:v>-1.0114504035554386</c:v>
                </c:pt>
                <c:pt idx="6914">
                  <c:v>-1.0114504035554386</c:v>
                </c:pt>
                <c:pt idx="6915">
                  <c:v>-1.0114504035554386</c:v>
                </c:pt>
                <c:pt idx="6916">
                  <c:v>-1.0114504035554386</c:v>
                </c:pt>
                <c:pt idx="6917">
                  <c:v>-1.1599551266565196</c:v>
                </c:pt>
                <c:pt idx="6918">
                  <c:v>-1.0114504035554386</c:v>
                </c:pt>
                <c:pt idx="6919">
                  <c:v>-1.0114504035554386</c:v>
                </c:pt>
                <c:pt idx="6920">
                  <c:v>-1.0114504035554386</c:v>
                </c:pt>
                <c:pt idx="6921">
                  <c:v>-1.0114504035554386</c:v>
                </c:pt>
                <c:pt idx="6922">
                  <c:v>-1.0114504035554386</c:v>
                </c:pt>
                <c:pt idx="6923">
                  <c:v>-1.0114504035554386</c:v>
                </c:pt>
                <c:pt idx="6924">
                  <c:v>-1.1599551266565196</c:v>
                </c:pt>
                <c:pt idx="6925">
                  <c:v>-1.0114504035554386</c:v>
                </c:pt>
                <c:pt idx="6926">
                  <c:v>-1.0114504035554386</c:v>
                </c:pt>
                <c:pt idx="6927">
                  <c:v>-1.0114504035554386</c:v>
                </c:pt>
                <c:pt idx="6928">
                  <c:v>-1.0114504035554386</c:v>
                </c:pt>
                <c:pt idx="6929">
                  <c:v>-1.1599551266565196</c:v>
                </c:pt>
                <c:pt idx="6930">
                  <c:v>-1.0114504035554386</c:v>
                </c:pt>
                <c:pt idx="6931">
                  <c:v>-1.0114504035554386</c:v>
                </c:pt>
                <c:pt idx="6932">
                  <c:v>-1.0114504035554386</c:v>
                </c:pt>
                <c:pt idx="6933">
                  <c:v>-1.0114504035554386</c:v>
                </c:pt>
                <c:pt idx="6934">
                  <c:v>-1.0114504035554386</c:v>
                </c:pt>
                <c:pt idx="6935">
                  <c:v>-1.0114504035554386</c:v>
                </c:pt>
                <c:pt idx="6936">
                  <c:v>-1.0114504035554386</c:v>
                </c:pt>
                <c:pt idx="6937">
                  <c:v>-1.1599551266565196</c:v>
                </c:pt>
                <c:pt idx="6938">
                  <c:v>-1.0300134939430738</c:v>
                </c:pt>
                <c:pt idx="6939">
                  <c:v>-1.0114504035554386</c:v>
                </c:pt>
                <c:pt idx="6940">
                  <c:v>-1.0114504035554386</c:v>
                </c:pt>
                <c:pt idx="6941">
                  <c:v>-1.0114504035554386</c:v>
                </c:pt>
                <c:pt idx="6942">
                  <c:v>-1.0114504035554386</c:v>
                </c:pt>
                <c:pt idx="6943">
                  <c:v>-1.0114504035554386</c:v>
                </c:pt>
                <c:pt idx="6944">
                  <c:v>-1.0114504035554386</c:v>
                </c:pt>
                <c:pt idx="6945">
                  <c:v>-1.0300134939430738</c:v>
                </c:pt>
                <c:pt idx="6946">
                  <c:v>-1.0114504035554386</c:v>
                </c:pt>
                <c:pt idx="6947">
                  <c:v>-1.0114504035554386</c:v>
                </c:pt>
                <c:pt idx="6948">
                  <c:v>-1.0114504035554386</c:v>
                </c:pt>
                <c:pt idx="6949">
                  <c:v>-1.0114504035554386</c:v>
                </c:pt>
                <c:pt idx="6950">
                  <c:v>-1.0114504035554386</c:v>
                </c:pt>
                <c:pt idx="6951">
                  <c:v>-1.0114504035554386</c:v>
                </c:pt>
                <c:pt idx="6952">
                  <c:v>-1.0114504035554386</c:v>
                </c:pt>
                <c:pt idx="6953">
                  <c:v>-1.0300134939430738</c:v>
                </c:pt>
                <c:pt idx="6954">
                  <c:v>-1.0114504035554386</c:v>
                </c:pt>
                <c:pt idx="6955">
                  <c:v>-1.0114504035554386</c:v>
                </c:pt>
                <c:pt idx="6956">
                  <c:v>-1.0300134939430738</c:v>
                </c:pt>
                <c:pt idx="6957">
                  <c:v>-1.0114504035554386</c:v>
                </c:pt>
                <c:pt idx="6958">
                  <c:v>-1.0114504035554386</c:v>
                </c:pt>
                <c:pt idx="6959">
                  <c:v>-1.0114504035554386</c:v>
                </c:pt>
                <c:pt idx="6960">
                  <c:v>-1.0114504035554386</c:v>
                </c:pt>
                <c:pt idx="6961">
                  <c:v>-1.0114504035554386</c:v>
                </c:pt>
                <c:pt idx="6962">
                  <c:v>-1.0114504035554386</c:v>
                </c:pt>
                <c:pt idx="6963">
                  <c:v>-1.0114504035554386</c:v>
                </c:pt>
                <c:pt idx="6964">
                  <c:v>-1.0300134939430738</c:v>
                </c:pt>
                <c:pt idx="6965">
                  <c:v>-1.0114504035554386</c:v>
                </c:pt>
                <c:pt idx="6966">
                  <c:v>-1.0114504035554386</c:v>
                </c:pt>
                <c:pt idx="6967">
                  <c:v>-1.0114504035554386</c:v>
                </c:pt>
                <c:pt idx="6968">
                  <c:v>-1.0114504035554386</c:v>
                </c:pt>
                <c:pt idx="6969">
                  <c:v>-1.0114504035554386</c:v>
                </c:pt>
                <c:pt idx="6970">
                  <c:v>-1.0114504035554386</c:v>
                </c:pt>
                <c:pt idx="6971">
                  <c:v>-1.0114504035554386</c:v>
                </c:pt>
                <c:pt idx="6972">
                  <c:v>-1.0114504035554386</c:v>
                </c:pt>
                <c:pt idx="6973">
                  <c:v>-1.0114504035554386</c:v>
                </c:pt>
                <c:pt idx="6974">
                  <c:v>-1.0114504035554386</c:v>
                </c:pt>
                <c:pt idx="6975">
                  <c:v>-1.0114504035554386</c:v>
                </c:pt>
                <c:pt idx="6976">
                  <c:v>-1.0114504035554386</c:v>
                </c:pt>
                <c:pt idx="6977">
                  <c:v>-1.0485765843307089</c:v>
                </c:pt>
                <c:pt idx="6978">
                  <c:v>-1.0485765843307089</c:v>
                </c:pt>
                <c:pt idx="6979">
                  <c:v>-1.0300134939430738</c:v>
                </c:pt>
                <c:pt idx="6980">
                  <c:v>-1.0114504035554386</c:v>
                </c:pt>
                <c:pt idx="6981">
                  <c:v>-1.0114504035554386</c:v>
                </c:pt>
                <c:pt idx="6982">
                  <c:v>-1.0114504035554386</c:v>
                </c:pt>
                <c:pt idx="6983">
                  <c:v>-1.0114504035554386</c:v>
                </c:pt>
                <c:pt idx="6984">
                  <c:v>-1.0114504035554386</c:v>
                </c:pt>
                <c:pt idx="6985">
                  <c:v>-1.1599551266565196</c:v>
                </c:pt>
                <c:pt idx="6986">
                  <c:v>-1.0114504035554386</c:v>
                </c:pt>
                <c:pt idx="6987">
                  <c:v>-1.0300134939430738</c:v>
                </c:pt>
                <c:pt idx="6988">
                  <c:v>-1.0300134939430738</c:v>
                </c:pt>
                <c:pt idx="6989">
                  <c:v>-1.0114504035554386</c:v>
                </c:pt>
                <c:pt idx="6990">
                  <c:v>-1.0114504035554386</c:v>
                </c:pt>
                <c:pt idx="6991">
                  <c:v>-1.0485765843307089</c:v>
                </c:pt>
                <c:pt idx="6992">
                  <c:v>-1.0114504035554386</c:v>
                </c:pt>
                <c:pt idx="6993">
                  <c:v>-1.0114504035554386</c:v>
                </c:pt>
                <c:pt idx="6994">
                  <c:v>-1.0114504035554386</c:v>
                </c:pt>
                <c:pt idx="6995">
                  <c:v>-1.0114504035554386</c:v>
                </c:pt>
                <c:pt idx="6996">
                  <c:v>-1.0114504035554386</c:v>
                </c:pt>
                <c:pt idx="6997">
                  <c:v>-1.0114504035554386</c:v>
                </c:pt>
                <c:pt idx="6998">
                  <c:v>-1.0114504035554386</c:v>
                </c:pt>
                <c:pt idx="6999">
                  <c:v>-1.0114504035554386</c:v>
                </c:pt>
                <c:pt idx="7000">
                  <c:v>-1.0114504035554386</c:v>
                </c:pt>
                <c:pt idx="7001">
                  <c:v>-1.0114504035554386</c:v>
                </c:pt>
                <c:pt idx="7002">
                  <c:v>-1.0114504035554386</c:v>
                </c:pt>
                <c:pt idx="7003">
                  <c:v>-1.0114504035554386</c:v>
                </c:pt>
                <c:pt idx="7004">
                  <c:v>-1.0300134939430738</c:v>
                </c:pt>
                <c:pt idx="7005">
                  <c:v>-1.0114504035554386</c:v>
                </c:pt>
                <c:pt idx="7006">
                  <c:v>-1.0300134939430738</c:v>
                </c:pt>
                <c:pt idx="7007">
                  <c:v>-1.1599551266565196</c:v>
                </c:pt>
                <c:pt idx="7008">
                  <c:v>-1.0114504035554386</c:v>
                </c:pt>
                <c:pt idx="7009">
                  <c:v>-1.0114504035554386</c:v>
                </c:pt>
                <c:pt idx="7010">
                  <c:v>-1.0114504035554386</c:v>
                </c:pt>
                <c:pt idx="7011">
                  <c:v>-1.0300134939430738</c:v>
                </c:pt>
                <c:pt idx="7012">
                  <c:v>-1.0300134939430738</c:v>
                </c:pt>
                <c:pt idx="7013">
                  <c:v>-1.0300134939430738</c:v>
                </c:pt>
                <c:pt idx="7014">
                  <c:v>-1.0300134939430738</c:v>
                </c:pt>
                <c:pt idx="7015">
                  <c:v>-1.0300134939430738</c:v>
                </c:pt>
                <c:pt idx="7016">
                  <c:v>-1.0114504035554386</c:v>
                </c:pt>
                <c:pt idx="7017">
                  <c:v>-1.0300134939430738</c:v>
                </c:pt>
                <c:pt idx="7018">
                  <c:v>-1.0485765843307089</c:v>
                </c:pt>
                <c:pt idx="7019">
                  <c:v>-1.0300134939430738</c:v>
                </c:pt>
                <c:pt idx="7020">
                  <c:v>-1.0114504035554386</c:v>
                </c:pt>
                <c:pt idx="7021">
                  <c:v>-1.0300134939430738</c:v>
                </c:pt>
                <c:pt idx="7022">
                  <c:v>-1.0114504035554386</c:v>
                </c:pt>
                <c:pt idx="7023">
                  <c:v>-1.0300134939430738</c:v>
                </c:pt>
                <c:pt idx="7024">
                  <c:v>-1.0300134939430738</c:v>
                </c:pt>
                <c:pt idx="7025">
                  <c:v>-1.0300134939430738</c:v>
                </c:pt>
                <c:pt idx="7026">
                  <c:v>-1.0300134939430738</c:v>
                </c:pt>
                <c:pt idx="7027">
                  <c:v>-1.0300134939430738</c:v>
                </c:pt>
                <c:pt idx="7028">
                  <c:v>-1.0300134939430738</c:v>
                </c:pt>
                <c:pt idx="7029">
                  <c:v>-1.0114504035554386</c:v>
                </c:pt>
                <c:pt idx="7030">
                  <c:v>-1.0300134939430738</c:v>
                </c:pt>
                <c:pt idx="7031">
                  <c:v>-1.0114504035554386</c:v>
                </c:pt>
                <c:pt idx="7032">
                  <c:v>-1.0300134939430738</c:v>
                </c:pt>
                <c:pt idx="7033">
                  <c:v>-1.0300134939430738</c:v>
                </c:pt>
                <c:pt idx="7034">
                  <c:v>-1.0300134939430738</c:v>
                </c:pt>
                <c:pt idx="7035">
                  <c:v>-1.0300134939430738</c:v>
                </c:pt>
                <c:pt idx="7036">
                  <c:v>-1.0300134939430738</c:v>
                </c:pt>
                <c:pt idx="7037">
                  <c:v>-1.0300134939430738</c:v>
                </c:pt>
                <c:pt idx="7038">
                  <c:v>-1.0114504035554386</c:v>
                </c:pt>
                <c:pt idx="7039">
                  <c:v>-1.0300134939430738</c:v>
                </c:pt>
                <c:pt idx="7040">
                  <c:v>-1.0114504035554386</c:v>
                </c:pt>
                <c:pt idx="7041">
                  <c:v>-1.0300134939430738</c:v>
                </c:pt>
                <c:pt idx="7042">
                  <c:v>-1.0300134939430738</c:v>
                </c:pt>
                <c:pt idx="7043">
                  <c:v>-1.0300134939430738</c:v>
                </c:pt>
                <c:pt idx="7044">
                  <c:v>-1.0114504035554386</c:v>
                </c:pt>
                <c:pt idx="7045">
                  <c:v>-1.0300134939430738</c:v>
                </c:pt>
                <c:pt idx="7046">
                  <c:v>-1.0485765843307089</c:v>
                </c:pt>
                <c:pt idx="7047">
                  <c:v>-1.0300134939430738</c:v>
                </c:pt>
                <c:pt idx="7048">
                  <c:v>-1.0300134939430738</c:v>
                </c:pt>
                <c:pt idx="7049">
                  <c:v>-1.0300134939430738</c:v>
                </c:pt>
                <c:pt idx="7050">
                  <c:v>-1.0300134939430738</c:v>
                </c:pt>
                <c:pt idx="7051">
                  <c:v>-1.0300134939430738</c:v>
                </c:pt>
                <c:pt idx="7052">
                  <c:v>-1.0300134939430738</c:v>
                </c:pt>
                <c:pt idx="7053">
                  <c:v>-1.0300134939430738</c:v>
                </c:pt>
                <c:pt idx="7054">
                  <c:v>-1.0300134939430738</c:v>
                </c:pt>
                <c:pt idx="7055">
                  <c:v>-1.0114504035554386</c:v>
                </c:pt>
                <c:pt idx="7056">
                  <c:v>-1.0300134939430738</c:v>
                </c:pt>
                <c:pt idx="7057">
                  <c:v>-1.0300134939430738</c:v>
                </c:pt>
                <c:pt idx="7058">
                  <c:v>-1.0300134939430738</c:v>
                </c:pt>
                <c:pt idx="7059">
                  <c:v>-1.0300134939430738</c:v>
                </c:pt>
                <c:pt idx="7060">
                  <c:v>-1.0300134939430738</c:v>
                </c:pt>
                <c:pt idx="7061">
                  <c:v>-1.0485765843307089</c:v>
                </c:pt>
                <c:pt idx="7062">
                  <c:v>-1.0300134939430738</c:v>
                </c:pt>
                <c:pt idx="7063">
                  <c:v>-1.0300134939430738</c:v>
                </c:pt>
                <c:pt idx="7064">
                  <c:v>-1.0300134939430738</c:v>
                </c:pt>
                <c:pt idx="7065">
                  <c:v>-1.0300134939430738</c:v>
                </c:pt>
                <c:pt idx="7066">
                  <c:v>-1.0300134939430738</c:v>
                </c:pt>
                <c:pt idx="7067">
                  <c:v>-1.0300134939430738</c:v>
                </c:pt>
                <c:pt idx="7068">
                  <c:v>-1.0114504035554386</c:v>
                </c:pt>
                <c:pt idx="7069">
                  <c:v>-1.0485765843307089</c:v>
                </c:pt>
                <c:pt idx="7070">
                  <c:v>-1.0300134939430738</c:v>
                </c:pt>
                <c:pt idx="7071">
                  <c:v>-1.0300134939430738</c:v>
                </c:pt>
                <c:pt idx="7072">
                  <c:v>-1.0485765843307089</c:v>
                </c:pt>
                <c:pt idx="7073">
                  <c:v>-1.0485765843307089</c:v>
                </c:pt>
                <c:pt idx="7074">
                  <c:v>-1.0300134939430738</c:v>
                </c:pt>
                <c:pt idx="7075">
                  <c:v>-1.0300134939430738</c:v>
                </c:pt>
                <c:pt idx="7076">
                  <c:v>-1.0485765843307089</c:v>
                </c:pt>
                <c:pt idx="7077">
                  <c:v>-1.0485765843307089</c:v>
                </c:pt>
                <c:pt idx="7078">
                  <c:v>-1.0485765843307089</c:v>
                </c:pt>
                <c:pt idx="7079">
                  <c:v>-1.0300134939430738</c:v>
                </c:pt>
                <c:pt idx="7080">
                  <c:v>-1.0300134939430738</c:v>
                </c:pt>
                <c:pt idx="7081">
                  <c:v>-1.0300134939430738</c:v>
                </c:pt>
                <c:pt idx="7082">
                  <c:v>-1.0300134939430738</c:v>
                </c:pt>
                <c:pt idx="7083">
                  <c:v>-1.0485765843307089</c:v>
                </c:pt>
                <c:pt idx="7084">
                  <c:v>-1.0485765843307089</c:v>
                </c:pt>
                <c:pt idx="7085">
                  <c:v>-1.0485765843307089</c:v>
                </c:pt>
                <c:pt idx="7086">
                  <c:v>-1.0485765843307089</c:v>
                </c:pt>
                <c:pt idx="7087">
                  <c:v>-1.0485765843307089</c:v>
                </c:pt>
                <c:pt idx="7088">
                  <c:v>-1.0485765843307089</c:v>
                </c:pt>
                <c:pt idx="7089">
                  <c:v>-1.0485765843307089</c:v>
                </c:pt>
                <c:pt idx="7090">
                  <c:v>-1.0485765843307089</c:v>
                </c:pt>
                <c:pt idx="7091">
                  <c:v>-1.0300134939430738</c:v>
                </c:pt>
                <c:pt idx="7092">
                  <c:v>-1.0485765843307089</c:v>
                </c:pt>
                <c:pt idx="7093">
                  <c:v>-1.0485765843307089</c:v>
                </c:pt>
                <c:pt idx="7094">
                  <c:v>-1.0300134939430738</c:v>
                </c:pt>
                <c:pt idx="7095">
                  <c:v>-1.0485765843307089</c:v>
                </c:pt>
                <c:pt idx="7096">
                  <c:v>-1.0485765843307089</c:v>
                </c:pt>
                <c:pt idx="7097">
                  <c:v>-1.0485765843307089</c:v>
                </c:pt>
                <c:pt idx="7098">
                  <c:v>-1.0485765843307089</c:v>
                </c:pt>
                <c:pt idx="7099">
                  <c:v>-1.0300134939430738</c:v>
                </c:pt>
                <c:pt idx="7100">
                  <c:v>-1.0485765843307089</c:v>
                </c:pt>
                <c:pt idx="7101">
                  <c:v>-1.0485765843307089</c:v>
                </c:pt>
                <c:pt idx="7102">
                  <c:v>-1.0485765843307089</c:v>
                </c:pt>
                <c:pt idx="7103">
                  <c:v>-1.0485765843307089</c:v>
                </c:pt>
                <c:pt idx="7104">
                  <c:v>-1.0485765843307089</c:v>
                </c:pt>
                <c:pt idx="7105">
                  <c:v>-1.0485765843307089</c:v>
                </c:pt>
                <c:pt idx="7106">
                  <c:v>-1.0485765843307089</c:v>
                </c:pt>
                <c:pt idx="7107">
                  <c:v>-1.0485765843307089</c:v>
                </c:pt>
                <c:pt idx="7108">
                  <c:v>-1.0485765843307089</c:v>
                </c:pt>
                <c:pt idx="7109">
                  <c:v>-1.0485765843307089</c:v>
                </c:pt>
                <c:pt idx="7110">
                  <c:v>-1.0485765843307089</c:v>
                </c:pt>
                <c:pt idx="7111">
                  <c:v>-1.0485765843307089</c:v>
                </c:pt>
                <c:pt idx="7112">
                  <c:v>-1.0485765843307089</c:v>
                </c:pt>
                <c:pt idx="7113">
                  <c:v>-1.0485765843307089</c:v>
                </c:pt>
                <c:pt idx="7114">
                  <c:v>-1.0485765843307089</c:v>
                </c:pt>
                <c:pt idx="7115">
                  <c:v>-1.0485765843307089</c:v>
                </c:pt>
                <c:pt idx="7116">
                  <c:v>-1.0485765843307089</c:v>
                </c:pt>
                <c:pt idx="7117">
                  <c:v>-1.0485765843307089</c:v>
                </c:pt>
                <c:pt idx="7118">
                  <c:v>-1.0485765843307089</c:v>
                </c:pt>
                <c:pt idx="7119">
                  <c:v>-1.0485765843307089</c:v>
                </c:pt>
                <c:pt idx="7120">
                  <c:v>-1.0485765843307089</c:v>
                </c:pt>
                <c:pt idx="7121">
                  <c:v>-1.0485765843307089</c:v>
                </c:pt>
                <c:pt idx="7122">
                  <c:v>-1.0485765843307089</c:v>
                </c:pt>
                <c:pt idx="7123">
                  <c:v>-1.0485765843307089</c:v>
                </c:pt>
                <c:pt idx="7124">
                  <c:v>-1.0485765843307089</c:v>
                </c:pt>
                <c:pt idx="7125">
                  <c:v>-1.0485765843307089</c:v>
                </c:pt>
                <c:pt idx="7126">
                  <c:v>-1.0485765843307089</c:v>
                </c:pt>
                <c:pt idx="7127">
                  <c:v>-1.0485765843307089</c:v>
                </c:pt>
                <c:pt idx="7128">
                  <c:v>-1.0671396747183439</c:v>
                </c:pt>
                <c:pt idx="7129">
                  <c:v>-1.0485765843307089</c:v>
                </c:pt>
                <c:pt idx="7130">
                  <c:v>-1.0485765843307089</c:v>
                </c:pt>
                <c:pt idx="7131">
                  <c:v>-1.0485765843307089</c:v>
                </c:pt>
                <c:pt idx="7132">
                  <c:v>-1.0485765843307089</c:v>
                </c:pt>
                <c:pt idx="7133">
                  <c:v>-1.0485765843307089</c:v>
                </c:pt>
                <c:pt idx="7134">
                  <c:v>-1.0485765843307089</c:v>
                </c:pt>
                <c:pt idx="7135">
                  <c:v>-1.0485765843307089</c:v>
                </c:pt>
                <c:pt idx="7136">
                  <c:v>-1.0485765843307089</c:v>
                </c:pt>
                <c:pt idx="7137">
                  <c:v>-1.0485765843307089</c:v>
                </c:pt>
                <c:pt idx="7138">
                  <c:v>-1.0300134939430738</c:v>
                </c:pt>
                <c:pt idx="7139">
                  <c:v>-1.0485765843307089</c:v>
                </c:pt>
                <c:pt idx="7140">
                  <c:v>-1.0485765843307089</c:v>
                </c:pt>
                <c:pt idx="7141">
                  <c:v>-1.0485765843307089</c:v>
                </c:pt>
                <c:pt idx="7142">
                  <c:v>-1.0485765843307089</c:v>
                </c:pt>
                <c:pt idx="7143">
                  <c:v>-1.0485765843307089</c:v>
                </c:pt>
                <c:pt idx="7144">
                  <c:v>-1.0485765843307089</c:v>
                </c:pt>
                <c:pt idx="7145">
                  <c:v>-1.0485765843307089</c:v>
                </c:pt>
                <c:pt idx="7146">
                  <c:v>-1.0485765843307089</c:v>
                </c:pt>
                <c:pt idx="7147">
                  <c:v>-1.0485765843307089</c:v>
                </c:pt>
                <c:pt idx="7148">
                  <c:v>-1.0485765843307089</c:v>
                </c:pt>
                <c:pt idx="7149">
                  <c:v>-1.0485765843307089</c:v>
                </c:pt>
                <c:pt idx="7150">
                  <c:v>-1.0485765843307089</c:v>
                </c:pt>
                <c:pt idx="7151">
                  <c:v>-1.0485765843307089</c:v>
                </c:pt>
                <c:pt idx="7152">
                  <c:v>-1.0485765843307089</c:v>
                </c:pt>
                <c:pt idx="7153">
                  <c:v>-1.0485765843307089</c:v>
                </c:pt>
                <c:pt idx="7154">
                  <c:v>-1.0485765843307089</c:v>
                </c:pt>
                <c:pt idx="7155">
                  <c:v>-1.0485765843307089</c:v>
                </c:pt>
                <c:pt idx="7156">
                  <c:v>-1.0485765843307089</c:v>
                </c:pt>
                <c:pt idx="7157">
                  <c:v>-1.0485765843307089</c:v>
                </c:pt>
                <c:pt idx="7158">
                  <c:v>-1.0485765843307089</c:v>
                </c:pt>
                <c:pt idx="7159">
                  <c:v>-1.0485765843307089</c:v>
                </c:pt>
                <c:pt idx="7160">
                  <c:v>-1.0485765843307089</c:v>
                </c:pt>
                <c:pt idx="7161">
                  <c:v>-1.0485765843307089</c:v>
                </c:pt>
                <c:pt idx="7162">
                  <c:v>-1.0485765843307089</c:v>
                </c:pt>
                <c:pt idx="7163">
                  <c:v>-1.0485765843307089</c:v>
                </c:pt>
                <c:pt idx="7164">
                  <c:v>-1.0485765843307089</c:v>
                </c:pt>
                <c:pt idx="7165">
                  <c:v>-1.0485765843307089</c:v>
                </c:pt>
                <c:pt idx="7166">
                  <c:v>-1.0485765843307089</c:v>
                </c:pt>
                <c:pt idx="7167">
                  <c:v>-1.0485765843307089</c:v>
                </c:pt>
                <c:pt idx="7168">
                  <c:v>-1.0485765843307089</c:v>
                </c:pt>
                <c:pt idx="7169">
                  <c:v>-1.0485765843307089</c:v>
                </c:pt>
                <c:pt idx="7170">
                  <c:v>-1.0485765843307089</c:v>
                </c:pt>
                <c:pt idx="7171">
                  <c:v>-1.0485765843307089</c:v>
                </c:pt>
                <c:pt idx="7172">
                  <c:v>-1.0485765843307089</c:v>
                </c:pt>
                <c:pt idx="7173">
                  <c:v>-1.0485765843307089</c:v>
                </c:pt>
                <c:pt idx="7174">
                  <c:v>-1.0485765843307089</c:v>
                </c:pt>
                <c:pt idx="7175">
                  <c:v>-1.0485765843307089</c:v>
                </c:pt>
                <c:pt idx="7176">
                  <c:v>-1.0485765843307089</c:v>
                </c:pt>
                <c:pt idx="7177">
                  <c:v>-1.0485765843307089</c:v>
                </c:pt>
                <c:pt idx="7178">
                  <c:v>-1.0485765843307089</c:v>
                </c:pt>
                <c:pt idx="7179">
                  <c:v>-1.0485765843307089</c:v>
                </c:pt>
                <c:pt idx="7180">
                  <c:v>-1.0485765843307089</c:v>
                </c:pt>
                <c:pt idx="7181">
                  <c:v>-1.0485765843307089</c:v>
                </c:pt>
                <c:pt idx="7182">
                  <c:v>-1.0485765843307089</c:v>
                </c:pt>
                <c:pt idx="7183">
                  <c:v>-1.0485765843307089</c:v>
                </c:pt>
                <c:pt idx="7184">
                  <c:v>-1.0485765843307089</c:v>
                </c:pt>
                <c:pt idx="7185">
                  <c:v>-1.0485765843307089</c:v>
                </c:pt>
                <c:pt idx="7186">
                  <c:v>-1.0485765843307089</c:v>
                </c:pt>
                <c:pt idx="7187">
                  <c:v>-1.0485765843307089</c:v>
                </c:pt>
                <c:pt idx="7188">
                  <c:v>-1.0485765843307089</c:v>
                </c:pt>
                <c:pt idx="7189">
                  <c:v>-1.0485765843307089</c:v>
                </c:pt>
                <c:pt idx="7190">
                  <c:v>-1.0485765843307089</c:v>
                </c:pt>
                <c:pt idx="7191">
                  <c:v>-1.0485765843307089</c:v>
                </c:pt>
                <c:pt idx="7192">
                  <c:v>-1.0485765843307089</c:v>
                </c:pt>
                <c:pt idx="7193">
                  <c:v>-1.0485765843307089</c:v>
                </c:pt>
                <c:pt idx="7194">
                  <c:v>-1.0485765843307089</c:v>
                </c:pt>
                <c:pt idx="7195">
                  <c:v>-1.0485765843307089</c:v>
                </c:pt>
                <c:pt idx="7196">
                  <c:v>-1.0485765843307089</c:v>
                </c:pt>
                <c:pt idx="7197">
                  <c:v>-1.0485765843307089</c:v>
                </c:pt>
                <c:pt idx="7198">
                  <c:v>-1.0485765843307089</c:v>
                </c:pt>
                <c:pt idx="7199">
                  <c:v>-1.0485765843307089</c:v>
                </c:pt>
                <c:pt idx="7200">
                  <c:v>-1.0300134939430738</c:v>
                </c:pt>
                <c:pt idx="7201">
                  <c:v>-1.0485765843307089</c:v>
                </c:pt>
                <c:pt idx="7202">
                  <c:v>-1.0485765843307089</c:v>
                </c:pt>
                <c:pt idx="7203">
                  <c:v>-1.0671396747183439</c:v>
                </c:pt>
                <c:pt idx="7204">
                  <c:v>-1.0485765843307089</c:v>
                </c:pt>
                <c:pt idx="7205">
                  <c:v>-1.0485765843307089</c:v>
                </c:pt>
                <c:pt idx="7206">
                  <c:v>-1.0485765843307089</c:v>
                </c:pt>
                <c:pt idx="7207">
                  <c:v>-1.0485765843307089</c:v>
                </c:pt>
                <c:pt idx="7208">
                  <c:v>-1.0485765843307089</c:v>
                </c:pt>
                <c:pt idx="7209">
                  <c:v>-1.0485765843307089</c:v>
                </c:pt>
                <c:pt idx="7210">
                  <c:v>-1.0485765843307089</c:v>
                </c:pt>
                <c:pt idx="7211">
                  <c:v>-1.0485765843307089</c:v>
                </c:pt>
                <c:pt idx="7212">
                  <c:v>-1.0485765843307089</c:v>
                </c:pt>
                <c:pt idx="7213">
                  <c:v>-1.0485765843307089</c:v>
                </c:pt>
                <c:pt idx="7214">
                  <c:v>-1.0485765843307089</c:v>
                </c:pt>
                <c:pt idx="7215">
                  <c:v>-1.0485765843307089</c:v>
                </c:pt>
                <c:pt idx="7216">
                  <c:v>-1.0485765843307089</c:v>
                </c:pt>
                <c:pt idx="7217">
                  <c:v>-1.0485765843307089</c:v>
                </c:pt>
                <c:pt idx="7218">
                  <c:v>-1.0485765843307089</c:v>
                </c:pt>
                <c:pt idx="7219">
                  <c:v>-1.0485765843307089</c:v>
                </c:pt>
                <c:pt idx="7220">
                  <c:v>-1.0485765843307089</c:v>
                </c:pt>
                <c:pt idx="7221">
                  <c:v>-1.0485765843307089</c:v>
                </c:pt>
                <c:pt idx="7222">
                  <c:v>-1.0485765843307089</c:v>
                </c:pt>
                <c:pt idx="7223">
                  <c:v>-1.0485765843307089</c:v>
                </c:pt>
                <c:pt idx="7224">
                  <c:v>-1.0485765843307089</c:v>
                </c:pt>
                <c:pt idx="7225">
                  <c:v>-1.0300134939430738</c:v>
                </c:pt>
                <c:pt idx="7226">
                  <c:v>-1.0485765843307089</c:v>
                </c:pt>
                <c:pt idx="7227">
                  <c:v>-1.0671396747183439</c:v>
                </c:pt>
                <c:pt idx="7228">
                  <c:v>-1.0485765843307089</c:v>
                </c:pt>
                <c:pt idx="7229">
                  <c:v>-1.0485765843307089</c:v>
                </c:pt>
                <c:pt idx="7230">
                  <c:v>-1.0485765843307089</c:v>
                </c:pt>
                <c:pt idx="7231">
                  <c:v>-1.0485765843307089</c:v>
                </c:pt>
                <c:pt idx="7232">
                  <c:v>-1.0485765843307089</c:v>
                </c:pt>
                <c:pt idx="7233">
                  <c:v>-1.0485765843307089</c:v>
                </c:pt>
                <c:pt idx="7234">
                  <c:v>-1.0485765843307089</c:v>
                </c:pt>
                <c:pt idx="7235">
                  <c:v>-1.0485765843307089</c:v>
                </c:pt>
                <c:pt idx="7236">
                  <c:v>-1.0485765843307089</c:v>
                </c:pt>
                <c:pt idx="7237">
                  <c:v>-1.0485765843307089</c:v>
                </c:pt>
                <c:pt idx="7238">
                  <c:v>-1.0671396747183439</c:v>
                </c:pt>
                <c:pt idx="7239">
                  <c:v>-1.0485765843307089</c:v>
                </c:pt>
                <c:pt idx="7240">
                  <c:v>-1.0300134939430738</c:v>
                </c:pt>
                <c:pt idx="7241">
                  <c:v>-1.0485765843307089</c:v>
                </c:pt>
                <c:pt idx="7242">
                  <c:v>-1.0671396747183439</c:v>
                </c:pt>
                <c:pt idx="7243">
                  <c:v>-1.0485765843307089</c:v>
                </c:pt>
                <c:pt idx="7244">
                  <c:v>-1.0485765843307089</c:v>
                </c:pt>
                <c:pt idx="7245">
                  <c:v>-1.0671396747183439</c:v>
                </c:pt>
                <c:pt idx="7246">
                  <c:v>-1.0300134939430738</c:v>
                </c:pt>
                <c:pt idx="7247">
                  <c:v>-1.0485765843307089</c:v>
                </c:pt>
                <c:pt idx="7248">
                  <c:v>-1.0485765843307089</c:v>
                </c:pt>
                <c:pt idx="7249">
                  <c:v>-1.0485765843307089</c:v>
                </c:pt>
                <c:pt idx="7250">
                  <c:v>-1.0671396747183439</c:v>
                </c:pt>
                <c:pt idx="7251">
                  <c:v>-1.0485765843307089</c:v>
                </c:pt>
                <c:pt idx="7252">
                  <c:v>-1.0485765843307089</c:v>
                </c:pt>
                <c:pt idx="7253">
                  <c:v>-1.0485765843307089</c:v>
                </c:pt>
                <c:pt idx="7254">
                  <c:v>-1.0671396747183439</c:v>
                </c:pt>
                <c:pt idx="7255">
                  <c:v>-1.0671396747183439</c:v>
                </c:pt>
                <c:pt idx="7256">
                  <c:v>-1.0485765843307089</c:v>
                </c:pt>
                <c:pt idx="7257">
                  <c:v>-1.0671396747183439</c:v>
                </c:pt>
                <c:pt idx="7258">
                  <c:v>-1.0671396747183439</c:v>
                </c:pt>
                <c:pt idx="7259">
                  <c:v>-1.0671396747183439</c:v>
                </c:pt>
                <c:pt idx="7260">
                  <c:v>-1.0671396747183439</c:v>
                </c:pt>
                <c:pt idx="7261">
                  <c:v>-1.0671396747183439</c:v>
                </c:pt>
                <c:pt idx="7262">
                  <c:v>-1.0671396747183439</c:v>
                </c:pt>
                <c:pt idx="7263">
                  <c:v>-1.0485765843307089</c:v>
                </c:pt>
                <c:pt idx="7264">
                  <c:v>-1.0671396747183439</c:v>
                </c:pt>
                <c:pt idx="7265">
                  <c:v>-1.0485765843307089</c:v>
                </c:pt>
                <c:pt idx="7266">
                  <c:v>-1.0485765843307089</c:v>
                </c:pt>
                <c:pt idx="7267">
                  <c:v>-1.0671396747183439</c:v>
                </c:pt>
                <c:pt idx="7268">
                  <c:v>-1.0671396747183439</c:v>
                </c:pt>
                <c:pt idx="7269">
                  <c:v>-1.0671396747183439</c:v>
                </c:pt>
                <c:pt idx="7270">
                  <c:v>-1.0671396747183439</c:v>
                </c:pt>
                <c:pt idx="7271">
                  <c:v>-1.0671396747183439</c:v>
                </c:pt>
                <c:pt idx="7272">
                  <c:v>-1.0671396747183439</c:v>
                </c:pt>
                <c:pt idx="7273">
                  <c:v>-1.0671396747183439</c:v>
                </c:pt>
                <c:pt idx="7274">
                  <c:v>-1.0671396747183439</c:v>
                </c:pt>
                <c:pt idx="7275">
                  <c:v>-1.1970813074317896</c:v>
                </c:pt>
                <c:pt idx="7276">
                  <c:v>-1.0671396747183439</c:v>
                </c:pt>
                <c:pt idx="7277">
                  <c:v>-1.0671396747183439</c:v>
                </c:pt>
                <c:pt idx="7278">
                  <c:v>-1.0671396747183439</c:v>
                </c:pt>
                <c:pt idx="7279">
                  <c:v>-1.0671396747183439</c:v>
                </c:pt>
                <c:pt idx="7280">
                  <c:v>-1.0671396747183439</c:v>
                </c:pt>
                <c:pt idx="7281">
                  <c:v>-1.0671396747183439</c:v>
                </c:pt>
                <c:pt idx="7282">
                  <c:v>-1.0671396747183439</c:v>
                </c:pt>
                <c:pt idx="7283">
                  <c:v>-1.0671396747183439</c:v>
                </c:pt>
                <c:pt idx="7284">
                  <c:v>-1.0671396747183439</c:v>
                </c:pt>
                <c:pt idx="7285">
                  <c:v>-1.0671396747183439</c:v>
                </c:pt>
                <c:pt idx="7286">
                  <c:v>-1.0671396747183439</c:v>
                </c:pt>
                <c:pt idx="7287">
                  <c:v>-1.0671396747183439</c:v>
                </c:pt>
                <c:pt idx="7288">
                  <c:v>-1.0671396747183439</c:v>
                </c:pt>
                <c:pt idx="7289">
                  <c:v>-1.0671396747183439</c:v>
                </c:pt>
                <c:pt idx="7290">
                  <c:v>-1.0671396747183439</c:v>
                </c:pt>
                <c:pt idx="7291">
                  <c:v>-1.0671396747183439</c:v>
                </c:pt>
                <c:pt idx="7292">
                  <c:v>-1.0671396747183439</c:v>
                </c:pt>
                <c:pt idx="7293">
                  <c:v>-1.0671396747183439</c:v>
                </c:pt>
                <c:pt idx="7294">
                  <c:v>-1.0671396747183439</c:v>
                </c:pt>
                <c:pt idx="7295">
                  <c:v>-1.0671396747183439</c:v>
                </c:pt>
                <c:pt idx="7296">
                  <c:v>-1.0671396747183439</c:v>
                </c:pt>
                <c:pt idx="7297">
                  <c:v>-1.0671396747183439</c:v>
                </c:pt>
                <c:pt idx="7298">
                  <c:v>-1.0671396747183439</c:v>
                </c:pt>
                <c:pt idx="7299">
                  <c:v>-1.0671396747183439</c:v>
                </c:pt>
                <c:pt idx="7300">
                  <c:v>-1.0671396747183439</c:v>
                </c:pt>
                <c:pt idx="7301">
                  <c:v>-1.0671396747183439</c:v>
                </c:pt>
                <c:pt idx="7302">
                  <c:v>-1.0671396747183439</c:v>
                </c:pt>
                <c:pt idx="7303">
                  <c:v>-1.0671396747183439</c:v>
                </c:pt>
                <c:pt idx="7304">
                  <c:v>-1.0671396747183439</c:v>
                </c:pt>
                <c:pt idx="7305">
                  <c:v>-1.0671396747183439</c:v>
                </c:pt>
                <c:pt idx="7306">
                  <c:v>-1.0671396747183439</c:v>
                </c:pt>
                <c:pt idx="7307">
                  <c:v>-1.0671396747183439</c:v>
                </c:pt>
                <c:pt idx="7308">
                  <c:v>-1.0671396747183439</c:v>
                </c:pt>
                <c:pt idx="7309">
                  <c:v>-1.1209726368424857</c:v>
                </c:pt>
                <c:pt idx="7310">
                  <c:v>-1.0671396747183439</c:v>
                </c:pt>
                <c:pt idx="7311">
                  <c:v>-1.0671396747183439</c:v>
                </c:pt>
                <c:pt idx="7312">
                  <c:v>-1.0671396747183439</c:v>
                </c:pt>
                <c:pt idx="7313">
                  <c:v>-1.0671396747183439</c:v>
                </c:pt>
                <c:pt idx="7314">
                  <c:v>-1.0671396747183439</c:v>
                </c:pt>
                <c:pt idx="7315">
                  <c:v>-1.0671396747183439</c:v>
                </c:pt>
                <c:pt idx="7316">
                  <c:v>-1.0857027651059792</c:v>
                </c:pt>
                <c:pt idx="7317">
                  <c:v>-1.0671396747183439</c:v>
                </c:pt>
                <c:pt idx="7318">
                  <c:v>-1.0671396747183439</c:v>
                </c:pt>
                <c:pt idx="7319">
                  <c:v>-1.0671396747183439</c:v>
                </c:pt>
                <c:pt idx="7320">
                  <c:v>-1.0671396747183439</c:v>
                </c:pt>
                <c:pt idx="7321">
                  <c:v>-1.0671396747183439</c:v>
                </c:pt>
                <c:pt idx="7322">
                  <c:v>-1.0671396747183439</c:v>
                </c:pt>
                <c:pt idx="7323">
                  <c:v>-1.0671396747183439</c:v>
                </c:pt>
                <c:pt idx="7324">
                  <c:v>-1.0671396747183439</c:v>
                </c:pt>
                <c:pt idx="7325">
                  <c:v>-1.1209726368424857</c:v>
                </c:pt>
                <c:pt idx="7326">
                  <c:v>-1.0671396747183439</c:v>
                </c:pt>
                <c:pt idx="7327">
                  <c:v>-1.0671396747183439</c:v>
                </c:pt>
                <c:pt idx="7328">
                  <c:v>-1.0671396747183439</c:v>
                </c:pt>
                <c:pt idx="7329">
                  <c:v>-1.0671396747183439</c:v>
                </c:pt>
                <c:pt idx="7330">
                  <c:v>-1.0671396747183439</c:v>
                </c:pt>
                <c:pt idx="7331">
                  <c:v>-1.0671396747183439</c:v>
                </c:pt>
                <c:pt idx="7332">
                  <c:v>-1.0671396747183439</c:v>
                </c:pt>
                <c:pt idx="7333">
                  <c:v>-1.0671396747183439</c:v>
                </c:pt>
                <c:pt idx="7334">
                  <c:v>-1.0671396747183439</c:v>
                </c:pt>
                <c:pt idx="7335">
                  <c:v>-1.0671396747183439</c:v>
                </c:pt>
                <c:pt idx="7336">
                  <c:v>-1.0671396747183439</c:v>
                </c:pt>
                <c:pt idx="7337">
                  <c:v>-1.0671396747183439</c:v>
                </c:pt>
                <c:pt idx="7338">
                  <c:v>-1.0671396747183439</c:v>
                </c:pt>
                <c:pt idx="7339">
                  <c:v>-1.0671396747183439</c:v>
                </c:pt>
                <c:pt idx="7340">
                  <c:v>-1.0671396747183439</c:v>
                </c:pt>
                <c:pt idx="7341">
                  <c:v>-1.0671396747183439</c:v>
                </c:pt>
                <c:pt idx="7342">
                  <c:v>-1.0671396747183439</c:v>
                </c:pt>
                <c:pt idx="7343">
                  <c:v>-1.0671396747183439</c:v>
                </c:pt>
                <c:pt idx="7344">
                  <c:v>-1.0857027651059792</c:v>
                </c:pt>
                <c:pt idx="7345">
                  <c:v>-1.0857027651059792</c:v>
                </c:pt>
                <c:pt idx="7346">
                  <c:v>-1.0671396747183439</c:v>
                </c:pt>
                <c:pt idx="7347">
                  <c:v>-1.0671396747183439</c:v>
                </c:pt>
                <c:pt idx="7348">
                  <c:v>-1.0671396747183439</c:v>
                </c:pt>
                <c:pt idx="7349">
                  <c:v>-1.0671396747183439</c:v>
                </c:pt>
                <c:pt idx="7350">
                  <c:v>-1.0671396747183439</c:v>
                </c:pt>
                <c:pt idx="7351">
                  <c:v>-1.0671396747183439</c:v>
                </c:pt>
                <c:pt idx="7352">
                  <c:v>-1.0671396747183439</c:v>
                </c:pt>
                <c:pt idx="7353">
                  <c:v>-1.0671396747183439</c:v>
                </c:pt>
                <c:pt idx="7354">
                  <c:v>-1.0671396747183439</c:v>
                </c:pt>
                <c:pt idx="7355">
                  <c:v>-1.0671396747183439</c:v>
                </c:pt>
                <c:pt idx="7356">
                  <c:v>-1.0671396747183439</c:v>
                </c:pt>
                <c:pt idx="7357">
                  <c:v>-1.0671396747183439</c:v>
                </c:pt>
                <c:pt idx="7358">
                  <c:v>-1.0671396747183439</c:v>
                </c:pt>
                <c:pt idx="7359">
                  <c:v>-1.0857027651059792</c:v>
                </c:pt>
                <c:pt idx="7360">
                  <c:v>-1.0857027651059792</c:v>
                </c:pt>
                <c:pt idx="7361">
                  <c:v>-1.1042658554936142</c:v>
                </c:pt>
                <c:pt idx="7362">
                  <c:v>-1.0671396747183439</c:v>
                </c:pt>
                <c:pt idx="7363">
                  <c:v>-1.0671396747183439</c:v>
                </c:pt>
                <c:pt idx="7364">
                  <c:v>-1.0671396747183439</c:v>
                </c:pt>
                <c:pt idx="7365">
                  <c:v>-1.0857027651059792</c:v>
                </c:pt>
                <c:pt idx="7366">
                  <c:v>-1.0857027651059792</c:v>
                </c:pt>
                <c:pt idx="7367">
                  <c:v>-1.0857027651059792</c:v>
                </c:pt>
                <c:pt idx="7368">
                  <c:v>-1.0857027651059792</c:v>
                </c:pt>
                <c:pt idx="7369">
                  <c:v>-1.0857027651059792</c:v>
                </c:pt>
                <c:pt idx="7370">
                  <c:v>-1.0671396747183439</c:v>
                </c:pt>
                <c:pt idx="7371">
                  <c:v>-1.0671396747183439</c:v>
                </c:pt>
                <c:pt idx="7372">
                  <c:v>-1.0857027651059792</c:v>
                </c:pt>
                <c:pt idx="7373">
                  <c:v>-1.0857027651059792</c:v>
                </c:pt>
                <c:pt idx="7374">
                  <c:v>-1.0857027651059792</c:v>
                </c:pt>
                <c:pt idx="7375">
                  <c:v>-1.0857027651059792</c:v>
                </c:pt>
                <c:pt idx="7376">
                  <c:v>-1.0857027651059792</c:v>
                </c:pt>
                <c:pt idx="7377">
                  <c:v>-1.0857027651059792</c:v>
                </c:pt>
                <c:pt idx="7378">
                  <c:v>-1.1042658554936142</c:v>
                </c:pt>
                <c:pt idx="7379">
                  <c:v>-1.0671396747183439</c:v>
                </c:pt>
                <c:pt idx="7380">
                  <c:v>-1.0857027651059792</c:v>
                </c:pt>
                <c:pt idx="7381">
                  <c:v>-1.0857027651059792</c:v>
                </c:pt>
                <c:pt idx="7382">
                  <c:v>-1.0857027651059792</c:v>
                </c:pt>
                <c:pt idx="7383">
                  <c:v>-1.0857027651059792</c:v>
                </c:pt>
                <c:pt idx="7384">
                  <c:v>-1.0857027651059792</c:v>
                </c:pt>
                <c:pt idx="7385">
                  <c:v>-1.0857027651059792</c:v>
                </c:pt>
                <c:pt idx="7386">
                  <c:v>-1.0857027651059792</c:v>
                </c:pt>
                <c:pt idx="7387">
                  <c:v>-1.0857027651059792</c:v>
                </c:pt>
                <c:pt idx="7388">
                  <c:v>-1.0671396747183439</c:v>
                </c:pt>
                <c:pt idx="7389">
                  <c:v>-1.0857027651059792</c:v>
                </c:pt>
                <c:pt idx="7390">
                  <c:v>-1.0857027651059792</c:v>
                </c:pt>
                <c:pt idx="7391">
                  <c:v>-1.0857027651059792</c:v>
                </c:pt>
                <c:pt idx="7392">
                  <c:v>-1.0857027651059792</c:v>
                </c:pt>
                <c:pt idx="7393">
                  <c:v>-1.0857027651059792</c:v>
                </c:pt>
                <c:pt idx="7394">
                  <c:v>-1.0857027651059792</c:v>
                </c:pt>
                <c:pt idx="7395">
                  <c:v>-1.0857027651059792</c:v>
                </c:pt>
                <c:pt idx="7396">
                  <c:v>-1.0857027651059792</c:v>
                </c:pt>
                <c:pt idx="7397">
                  <c:v>-1.0671396747183439</c:v>
                </c:pt>
                <c:pt idx="7398">
                  <c:v>-1.0857027651059792</c:v>
                </c:pt>
                <c:pt idx="7399">
                  <c:v>-1.0857027651059792</c:v>
                </c:pt>
                <c:pt idx="7400">
                  <c:v>-1.0857027651059792</c:v>
                </c:pt>
                <c:pt idx="7401">
                  <c:v>-1.0857027651059792</c:v>
                </c:pt>
                <c:pt idx="7402">
                  <c:v>-1.0857027651059792</c:v>
                </c:pt>
                <c:pt idx="7403">
                  <c:v>-1.0857027651059792</c:v>
                </c:pt>
                <c:pt idx="7404">
                  <c:v>-1.0857027651059792</c:v>
                </c:pt>
                <c:pt idx="7405">
                  <c:v>-1.0857027651059792</c:v>
                </c:pt>
                <c:pt idx="7406">
                  <c:v>-1.0857027651059792</c:v>
                </c:pt>
                <c:pt idx="7407">
                  <c:v>-1.0857027651059792</c:v>
                </c:pt>
                <c:pt idx="7408">
                  <c:v>-1.0857027651059792</c:v>
                </c:pt>
                <c:pt idx="7409">
                  <c:v>-1.0857027651059792</c:v>
                </c:pt>
                <c:pt idx="7410">
                  <c:v>-1.1209726368424857</c:v>
                </c:pt>
                <c:pt idx="7411">
                  <c:v>-1.0857027651059792</c:v>
                </c:pt>
                <c:pt idx="7412">
                  <c:v>-1.0857027651059792</c:v>
                </c:pt>
                <c:pt idx="7413">
                  <c:v>-1.0857027651059792</c:v>
                </c:pt>
                <c:pt idx="7414">
                  <c:v>-1.0857027651059792</c:v>
                </c:pt>
                <c:pt idx="7415">
                  <c:v>-1.0857027651059792</c:v>
                </c:pt>
                <c:pt idx="7416">
                  <c:v>-1.0857027651059792</c:v>
                </c:pt>
                <c:pt idx="7417">
                  <c:v>-1.0857027651059792</c:v>
                </c:pt>
                <c:pt idx="7418">
                  <c:v>-1.0857027651059792</c:v>
                </c:pt>
                <c:pt idx="7419">
                  <c:v>-1.0857027651059792</c:v>
                </c:pt>
                <c:pt idx="7420">
                  <c:v>-1.0857027651059792</c:v>
                </c:pt>
                <c:pt idx="7421">
                  <c:v>-1.0857027651059792</c:v>
                </c:pt>
                <c:pt idx="7422">
                  <c:v>-1.0857027651059792</c:v>
                </c:pt>
                <c:pt idx="7423">
                  <c:v>-1.0857027651059792</c:v>
                </c:pt>
                <c:pt idx="7424">
                  <c:v>-1.0857027651059792</c:v>
                </c:pt>
                <c:pt idx="7425">
                  <c:v>-1.0857027651059792</c:v>
                </c:pt>
                <c:pt idx="7426">
                  <c:v>-1.0857027651059792</c:v>
                </c:pt>
                <c:pt idx="7427">
                  <c:v>-1.0857027651059792</c:v>
                </c:pt>
                <c:pt idx="7428">
                  <c:v>-1.0857027651059792</c:v>
                </c:pt>
                <c:pt idx="7429">
                  <c:v>-1.1042658554936142</c:v>
                </c:pt>
                <c:pt idx="7430">
                  <c:v>-1.0857027651059792</c:v>
                </c:pt>
                <c:pt idx="7431">
                  <c:v>-1.0857027651059792</c:v>
                </c:pt>
                <c:pt idx="7432">
                  <c:v>-1.0857027651059792</c:v>
                </c:pt>
                <c:pt idx="7433">
                  <c:v>-1.0857027651059792</c:v>
                </c:pt>
                <c:pt idx="7434">
                  <c:v>-1.0857027651059792</c:v>
                </c:pt>
                <c:pt idx="7435">
                  <c:v>-1.0857027651059792</c:v>
                </c:pt>
                <c:pt idx="7436">
                  <c:v>-1.0857027651059792</c:v>
                </c:pt>
                <c:pt idx="7437">
                  <c:v>-1.0857027651059792</c:v>
                </c:pt>
                <c:pt idx="7438">
                  <c:v>-1.1785182170441546</c:v>
                </c:pt>
                <c:pt idx="7439">
                  <c:v>-1.0857027651059792</c:v>
                </c:pt>
                <c:pt idx="7440">
                  <c:v>-1.0857027651059792</c:v>
                </c:pt>
                <c:pt idx="7441">
                  <c:v>-1.0857027651059792</c:v>
                </c:pt>
                <c:pt idx="7442">
                  <c:v>-1.0857027651059792</c:v>
                </c:pt>
                <c:pt idx="7443">
                  <c:v>-1.0857027651059792</c:v>
                </c:pt>
                <c:pt idx="7444">
                  <c:v>-1.0857027651059792</c:v>
                </c:pt>
                <c:pt idx="7445">
                  <c:v>-1.0857027651059792</c:v>
                </c:pt>
                <c:pt idx="7446">
                  <c:v>-1.0857027651059792</c:v>
                </c:pt>
                <c:pt idx="7447">
                  <c:v>-1.0857027651059792</c:v>
                </c:pt>
                <c:pt idx="7448">
                  <c:v>-1.0857027651059792</c:v>
                </c:pt>
                <c:pt idx="7449">
                  <c:v>-1.0857027651059792</c:v>
                </c:pt>
                <c:pt idx="7450">
                  <c:v>-1.0857027651059792</c:v>
                </c:pt>
                <c:pt idx="7451">
                  <c:v>-1.0857027651059792</c:v>
                </c:pt>
                <c:pt idx="7452">
                  <c:v>-1.0857027651059792</c:v>
                </c:pt>
                <c:pt idx="7453">
                  <c:v>-1.0857027651059792</c:v>
                </c:pt>
                <c:pt idx="7454">
                  <c:v>-1.1785182170441546</c:v>
                </c:pt>
                <c:pt idx="7455">
                  <c:v>-1.0857027651059792</c:v>
                </c:pt>
                <c:pt idx="7456">
                  <c:v>-1.1785182170441546</c:v>
                </c:pt>
                <c:pt idx="7457">
                  <c:v>-1.1042658554936142</c:v>
                </c:pt>
                <c:pt idx="7458">
                  <c:v>-1.0857027651059792</c:v>
                </c:pt>
                <c:pt idx="7459">
                  <c:v>-1.0857027651059792</c:v>
                </c:pt>
                <c:pt idx="7460">
                  <c:v>-1.0857027651059792</c:v>
                </c:pt>
                <c:pt idx="7461">
                  <c:v>-1.0857027651059792</c:v>
                </c:pt>
                <c:pt idx="7462">
                  <c:v>-1.0857027651059792</c:v>
                </c:pt>
                <c:pt idx="7463">
                  <c:v>-1.0857027651059792</c:v>
                </c:pt>
                <c:pt idx="7464">
                  <c:v>-1.0857027651059792</c:v>
                </c:pt>
                <c:pt idx="7465">
                  <c:v>-1.1042658554936142</c:v>
                </c:pt>
                <c:pt idx="7466">
                  <c:v>-1.0857027651059792</c:v>
                </c:pt>
                <c:pt idx="7467">
                  <c:v>-1.0857027651059792</c:v>
                </c:pt>
                <c:pt idx="7468">
                  <c:v>-1.0857027651059792</c:v>
                </c:pt>
                <c:pt idx="7469">
                  <c:v>-1.0857027651059792</c:v>
                </c:pt>
                <c:pt idx="7470">
                  <c:v>-1.0857027651059792</c:v>
                </c:pt>
                <c:pt idx="7471">
                  <c:v>-1.0857027651059792</c:v>
                </c:pt>
                <c:pt idx="7472">
                  <c:v>-1.0857027651059792</c:v>
                </c:pt>
                <c:pt idx="7473">
                  <c:v>-1.0857027651059792</c:v>
                </c:pt>
                <c:pt idx="7474">
                  <c:v>-1.1785182170441546</c:v>
                </c:pt>
                <c:pt idx="7475">
                  <c:v>-1.0857027651059792</c:v>
                </c:pt>
                <c:pt idx="7476">
                  <c:v>-1.0857027651059792</c:v>
                </c:pt>
                <c:pt idx="7477">
                  <c:v>-1.0857027651059792</c:v>
                </c:pt>
                <c:pt idx="7478">
                  <c:v>-1.0857027651059792</c:v>
                </c:pt>
                <c:pt idx="7479">
                  <c:v>-1.1042658554936142</c:v>
                </c:pt>
                <c:pt idx="7480">
                  <c:v>-1.1785182170441546</c:v>
                </c:pt>
                <c:pt idx="7481">
                  <c:v>-1.0857027651059792</c:v>
                </c:pt>
                <c:pt idx="7482">
                  <c:v>-1.0857027651059792</c:v>
                </c:pt>
                <c:pt idx="7483">
                  <c:v>-1.0857027651059792</c:v>
                </c:pt>
                <c:pt idx="7484">
                  <c:v>-1.1785182170441546</c:v>
                </c:pt>
                <c:pt idx="7485">
                  <c:v>-1.0857027651059792</c:v>
                </c:pt>
                <c:pt idx="7486">
                  <c:v>-1.0857027651059792</c:v>
                </c:pt>
                <c:pt idx="7487">
                  <c:v>-1.0857027651059792</c:v>
                </c:pt>
                <c:pt idx="7488">
                  <c:v>-1.0857027651059792</c:v>
                </c:pt>
                <c:pt idx="7489">
                  <c:v>-1.0857027651059792</c:v>
                </c:pt>
                <c:pt idx="7490">
                  <c:v>-1.0857027651059792</c:v>
                </c:pt>
                <c:pt idx="7491">
                  <c:v>-1.0857027651059792</c:v>
                </c:pt>
                <c:pt idx="7492">
                  <c:v>-1.1785182170441546</c:v>
                </c:pt>
                <c:pt idx="7493">
                  <c:v>-1.0857027651059792</c:v>
                </c:pt>
                <c:pt idx="7494">
                  <c:v>-1.0857027651059792</c:v>
                </c:pt>
                <c:pt idx="7495">
                  <c:v>-1.0857027651059792</c:v>
                </c:pt>
                <c:pt idx="7496">
                  <c:v>-1.0857027651059792</c:v>
                </c:pt>
                <c:pt idx="7497">
                  <c:v>-1.0857027651059792</c:v>
                </c:pt>
                <c:pt idx="7498">
                  <c:v>-1.0857027651059792</c:v>
                </c:pt>
                <c:pt idx="7499">
                  <c:v>-1.0857027651059792</c:v>
                </c:pt>
                <c:pt idx="7500">
                  <c:v>-1.1042658554936142</c:v>
                </c:pt>
                <c:pt idx="7501">
                  <c:v>-1.1042658554936142</c:v>
                </c:pt>
                <c:pt idx="7502">
                  <c:v>-1.1042658554936142</c:v>
                </c:pt>
                <c:pt idx="7503">
                  <c:v>-1.0857027651059792</c:v>
                </c:pt>
                <c:pt idx="7504">
                  <c:v>-1.0857027651059792</c:v>
                </c:pt>
                <c:pt idx="7505">
                  <c:v>-1.0857027651059792</c:v>
                </c:pt>
                <c:pt idx="7506">
                  <c:v>-1.0857027651059792</c:v>
                </c:pt>
                <c:pt idx="7507">
                  <c:v>-1.0857027651059792</c:v>
                </c:pt>
                <c:pt idx="7508">
                  <c:v>-1.1042658554936142</c:v>
                </c:pt>
                <c:pt idx="7509">
                  <c:v>-1.1042658554936142</c:v>
                </c:pt>
                <c:pt idx="7510">
                  <c:v>-1.0857027651059792</c:v>
                </c:pt>
                <c:pt idx="7511">
                  <c:v>-1.0857027651059792</c:v>
                </c:pt>
                <c:pt idx="7512">
                  <c:v>-1.1042658554936142</c:v>
                </c:pt>
                <c:pt idx="7513">
                  <c:v>-1.0857027651059792</c:v>
                </c:pt>
                <c:pt idx="7514">
                  <c:v>-1.0857027651059792</c:v>
                </c:pt>
                <c:pt idx="7515">
                  <c:v>-1.1042658554936142</c:v>
                </c:pt>
                <c:pt idx="7516">
                  <c:v>-1.0857027651059792</c:v>
                </c:pt>
                <c:pt idx="7517">
                  <c:v>-1.1042658554936142</c:v>
                </c:pt>
                <c:pt idx="7518">
                  <c:v>-1.1042658554936142</c:v>
                </c:pt>
                <c:pt idx="7519">
                  <c:v>-1.1042658554936142</c:v>
                </c:pt>
                <c:pt idx="7520">
                  <c:v>-1.1042658554936142</c:v>
                </c:pt>
                <c:pt idx="7521">
                  <c:v>-1.1042658554936142</c:v>
                </c:pt>
                <c:pt idx="7522">
                  <c:v>-1.1042658554936142</c:v>
                </c:pt>
                <c:pt idx="7523">
                  <c:v>-1.1042658554936142</c:v>
                </c:pt>
                <c:pt idx="7524">
                  <c:v>-1.2342074882070599</c:v>
                </c:pt>
                <c:pt idx="7525">
                  <c:v>-1.1042658554936142</c:v>
                </c:pt>
                <c:pt idx="7526">
                  <c:v>-1.1042658554936142</c:v>
                </c:pt>
                <c:pt idx="7527">
                  <c:v>-1.1042658554936142</c:v>
                </c:pt>
                <c:pt idx="7528">
                  <c:v>-1.1042658554936142</c:v>
                </c:pt>
                <c:pt idx="7529">
                  <c:v>-1.2342074882070599</c:v>
                </c:pt>
                <c:pt idx="7530">
                  <c:v>-1.1042658554936142</c:v>
                </c:pt>
                <c:pt idx="7531">
                  <c:v>-1.1042658554936142</c:v>
                </c:pt>
                <c:pt idx="7532">
                  <c:v>-1.1042658554936142</c:v>
                </c:pt>
                <c:pt idx="7533">
                  <c:v>-1.2342074882070599</c:v>
                </c:pt>
                <c:pt idx="7534">
                  <c:v>-1.1042658554936142</c:v>
                </c:pt>
                <c:pt idx="7535">
                  <c:v>-1.1042658554936142</c:v>
                </c:pt>
                <c:pt idx="7536">
                  <c:v>-1.1042658554936142</c:v>
                </c:pt>
                <c:pt idx="7537">
                  <c:v>-1.1042658554936142</c:v>
                </c:pt>
                <c:pt idx="7538">
                  <c:v>-1.1042658554936142</c:v>
                </c:pt>
                <c:pt idx="7539">
                  <c:v>-1.1042658554936142</c:v>
                </c:pt>
                <c:pt idx="7540">
                  <c:v>-1.2342074882070599</c:v>
                </c:pt>
                <c:pt idx="7541">
                  <c:v>-1.1042658554936142</c:v>
                </c:pt>
                <c:pt idx="7542">
                  <c:v>-1.1042658554936142</c:v>
                </c:pt>
                <c:pt idx="7543">
                  <c:v>-1.1042658554936142</c:v>
                </c:pt>
                <c:pt idx="7544">
                  <c:v>-1.1042658554936142</c:v>
                </c:pt>
                <c:pt idx="7545">
                  <c:v>-1.1042658554936142</c:v>
                </c:pt>
                <c:pt idx="7546">
                  <c:v>-1.1042658554936142</c:v>
                </c:pt>
                <c:pt idx="7547">
                  <c:v>-1.1042658554936142</c:v>
                </c:pt>
                <c:pt idx="7548">
                  <c:v>-1.1042658554936142</c:v>
                </c:pt>
                <c:pt idx="7549">
                  <c:v>-1.1042658554936142</c:v>
                </c:pt>
                <c:pt idx="7550">
                  <c:v>-1.2342074882070599</c:v>
                </c:pt>
                <c:pt idx="7551">
                  <c:v>-1.1042658554936142</c:v>
                </c:pt>
                <c:pt idx="7552">
                  <c:v>-1.1042658554936142</c:v>
                </c:pt>
                <c:pt idx="7553">
                  <c:v>-1.1042658554936142</c:v>
                </c:pt>
                <c:pt idx="7554">
                  <c:v>-1.1042658554936142</c:v>
                </c:pt>
                <c:pt idx="7555">
                  <c:v>-1.1042658554936142</c:v>
                </c:pt>
                <c:pt idx="7556">
                  <c:v>-1.1042658554936142</c:v>
                </c:pt>
                <c:pt idx="7557">
                  <c:v>-1.2342074882070599</c:v>
                </c:pt>
                <c:pt idx="7558">
                  <c:v>-1.1042658554936142</c:v>
                </c:pt>
                <c:pt idx="7559">
                  <c:v>-1.1042658554936142</c:v>
                </c:pt>
                <c:pt idx="7560">
                  <c:v>-1.1042658554936142</c:v>
                </c:pt>
                <c:pt idx="7561">
                  <c:v>-1.1042658554936142</c:v>
                </c:pt>
                <c:pt idx="7562">
                  <c:v>-1.1209726368424857</c:v>
                </c:pt>
                <c:pt idx="7563">
                  <c:v>-1.1042658554936142</c:v>
                </c:pt>
                <c:pt idx="7564">
                  <c:v>-1.1042658554936142</c:v>
                </c:pt>
                <c:pt idx="7565">
                  <c:v>-1.1042658554936142</c:v>
                </c:pt>
                <c:pt idx="7566">
                  <c:v>-1.1042658554936142</c:v>
                </c:pt>
                <c:pt idx="7567">
                  <c:v>-1.1042658554936142</c:v>
                </c:pt>
                <c:pt idx="7568">
                  <c:v>-1.1042658554936142</c:v>
                </c:pt>
                <c:pt idx="7569">
                  <c:v>-1.2342074882070599</c:v>
                </c:pt>
                <c:pt idx="7570">
                  <c:v>-1.1042658554936142</c:v>
                </c:pt>
                <c:pt idx="7571">
                  <c:v>-1.1042658554936142</c:v>
                </c:pt>
                <c:pt idx="7572">
                  <c:v>-1.1042658554936142</c:v>
                </c:pt>
                <c:pt idx="7573">
                  <c:v>-1.1042658554936142</c:v>
                </c:pt>
                <c:pt idx="7574">
                  <c:v>-1.1042658554936142</c:v>
                </c:pt>
                <c:pt idx="7575">
                  <c:v>-1.1042658554936142</c:v>
                </c:pt>
                <c:pt idx="7576">
                  <c:v>-1.1042658554936142</c:v>
                </c:pt>
                <c:pt idx="7577">
                  <c:v>-1.1042658554936142</c:v>
                </c:pt>
                <c:pt idx="7578">
                  <c:v>-1.1042658554936142</c:v>
                </c:pt>
                <c:pt idx="7579">
                  <c:v>-1.1209726368424857</c:v>
                </c:pt>
                <c:pt idx="7580">
                  <c:v>-1.1209726368424857</c:v>
                </c:pt>
                <c:pt idx="7581">
                  <c:v>-1.1042658554936142</c:v>
                </c:pt>
                <c:pt idx="7582">
                  <c:v>-1.1042658554936142</c:v>
                </c:pt>
                <c:pt idx="7583">
                  <c:v>-1.1209726368424857</c:v>
                </c:pt>
                <c:pt idx="7584">
                  <c:v>-1.1042658554936142</c:v>
                </c:pt>
                <c:pt idx="7585">
                  <c:v>-1.1042658554936142</c:v>
                </c:pt>
                <c:pt idx="7586">
                  <c:v>-1.1209726368424857</c:v>
                </c:pt>
                <c:pt idx="7587">
                  <c:v>-1.1042658554936142</c:v>
                </c:pt>
                <c:pt idx="7588">
                  <c:v>-1.1042658554936142</c:v>
                </c:pt>
                <c:pt idx="7589">
                  <c:v>-1.1042658554936142</c:v>
                </c:pt>
                <c:pt idx="7590">
                  <c:v>-1.1042658554936142</c:v>
                </c:pt>
                <c:pt idx="7591">
                  <c:v>-1.1209726368424857</c:v>
                </c:pt>
                <c:pt idx="7592">
                  <c:v>-1.1209726368424857</c:v>
                </c:pt>
                <c:pt idx="7593">
                  <c:v>-1.1209726368424857</c:v>
                </c:pt>
                <c:pt idx="7594">
                  <c:v>-1.1209726368424857</c:v>
                </c:pt>
                <c:pt idx="7595">
                  <c:v>-1.1209726368424857</c:v>
                </c:pt>
                <c:pt idx="7596">
                  <c:v>-1.1209726368424857</c:v>
                </c:pt>
                <c:pt idx="7597">
                  <c:v>-1.1209726368424857</c:v>
                </c:pt>
                <c:pt idx="7598">
                  <c:v>-1.1209726368424857</c:v>
                </c:pt>
                <c:pt idx="7599">
                  <c:v>-1.1209726368424857</c:v>
                </c:pt>
                <c:pt idx="7600">
                  <c:v>-1.2156443978194249</c:v>
                </c:pt>
                <c:pt idx="7601">
                  <c:v>-1.1209726368424857</c:v>
                </c:pt>
                <c:pt idx="7602">
                  <c:v>-1.1042658554936142</c:v>
                </c:pt>
                <c:pt idx="7603">
                  <c:v>-1.1209726368424857</c:v>
                </c:pt>
                <c:pt idx="7604">
                  <c:v>-1.1209726368424857</c:v>
                </c:pt>
                <c:pt idx="7605">
                  <c:v>-1.1209726368424857</c:v>
                </c:pt>
                <c:pt idx="7606">
                  <c:v>-1.1209726368424857</c:v>
                </c:pt>
                <c:pt idx="7607">
                  <c:v>-1.1209726368424857</c:v>
                </c:pt>
                <c:pt idx="7608">
                  <c:v>-1.1209726368424857</c:v>
                </c:pt>
                <c:pt idx="7609">
                  <c:v>-1.1209726368424857</c:v>
                </c:pt>
                <c:pt idx="7610">
                  <c:v>-1.1209726368424857</c:v>
                </c:pt>
                <c:pt idx="7611">
                  <c:v>-1.1209726368424857</c:v>
                </c:pt>
                <c:pt idx="7612">
                  <c:v>-1.1209726368424857</c:v>
                </c:pt>
                <c:pt idx="7613">
                  <c:v>-1.1209726368424857</c:v>
                </c:pt>
                <c:pt idx="7614">
                  <c:v>-1.1209726368424857</c:v>
                </c:pt>
                <c:pt idx="7615">
                  <c:v>-1.1042658554936142</c:v>
                </c:pt>
                <c:pt idx="7616">
                  <c:v>-1.1209726368424857</c:v>
                </c:pt>
                <c:pt idx="7617">
                  <c:v>-1.1209726368424857</c:v>
                </c:pt>
                <c:pt idx="7618">
                  <c:v>-1.1042658554936142</c:v>
                </c:pt>
                <c:pt idx="7619">
                  <c:v>-1.1209726368424857</c:v>
                </c:pt>
                <c:pt idx="7620">
                  <c:v>-1.1209726368424857</c:v>
                </c:pt>
                <c:pt idx="7621">
                  <c:v>-1.1209726368424857</c:v>
                </c:pt>
                <c:pt idx="7622">
                  <c:v>-1.1209726368424857</c:v>
                </c:pt>
                <c:pt idx="7623">
                  <c:v>-1.1209726368424857</c:v>
                </c:pt>
                <c:pt idx="7624">
                  <c:v>-1.1209726368424857</c:v>
                </c:pt>
                <c:pt idx="7625">
                  <c:v>-1.1209726368424857</c:v>
                </c:pt>
                <c:pt idx="7626">
                  <c:v>-1.1209726368424857</c:v>
                </c:pt>
                <c:pt idx="7627">
                  <c:v>-1.1209726368424857</c:v>
                </c:pt>
                <c:pt idx="7628">
                  <c:v>-1.1209726368424857</c:v>
                </c:pt>
                <c:pt idx="7629">
                  <c:v>-1.1209726368424857</c:v>
                </c:pt>
                <c:pt idx="7630">
                  <c:v>-1.1209726368424857</c:v>
                </c:pt>
                <c:pt idx="7631">
                  <c:v>-1.1042658554936142</c:v>
                </c:pt>
                <c:pt idx="7632">
                  <c:v>-1.1209726368424857</c:v>
                </c:pt>
                <c:pt idx="7633">
                  <c:v>-1.1209726368424857</c:v>
                </c:pt>
                <c:pt idx="7634">
                  <c:v>-1.1209726368424857</c:v>
                </c:pt>
                <c:pt idx="7635">
                  <c:v>-1.1209726368424857</c:v>
                </c:pt>
                <c:pt idx="7636">
                  <c:v>-1.1209726368424857</c:v>
                </c:pt>
                <c:pt idx="7637">
                  <c:v>-1.1209726368424857</c:v>
                </c:pt>
                <c:pt idx="7638">
                  <c:v>-1.1209726368424857</c:v>
                </c:pt>
                <c:pt idx="7639">
                  <c:v>-1.1209726368424857</c:v>
                </c:pt>
                <c:pt idx="7640">
                  <c:v>-1.1209726368424857</c:v>
                </c:pt>
                <c:pt idx="7641">
                  <c:v>-1.1209726368424857</c:v>
                </c:pt>
                <c:pt idx="7642">
                  <c:v>-1.1209726368424857</c:v>
                </c:pt>
                <c:pt idx="7643">
                  <c:v>-1.1209726368424857</c:v>
                </c:pt>
                <c:pt idx="7644">
                  <c:v>-1.1209726368424857</c:v>
                </c:pt>
                <c:pt idx="7645">
                  <c:v>-1.1209726368424857</c:v>
                </c:pt>
                <c:pt idx="7646">
                  <c:v>-1.1209726368424857</c:v>
                </c:pt>
                <c:pt idx="7647">
                  <c:v>-1.1209726368424857</c:v>
                </c:pt>
                <c:pt idx="7648">
                  <c:v>-1.1209726368424857</c:v>
                </c:pt>
                <c:pt idx="7649">
                  <c:v>-1.1209726368424857</c:v>
                </c:pt>
                <c:pt idx="7650">
                  <c:v>-1.1209726368424857</c:v>
                </c:pt>
                <c:pt idx="7651">
                  <c:v>-1.1209726368424857</c:v>
                </c:pt>
                <c:pt idx="7652">
                  <c:v>-1.1209726368424857</c:v>
                </c:pt>
                <c:pt idx="7653">
                  <c:v>-1.1209726368424857</c:v>
                </c:pt>
                <c:pt idx="7654">
                  <c:v>-1.1209726368424857</c:v>
                </c:pt>
                <c:pt idx="7655">
                  <c:v>-1.1209726368424857</c:v>
                </c:pt>
                <c:pt idx="7656">
                  <c:v>-1.1209726368424857</c:v>
                </c:pt>
                <c:pt idx="7657">
                  <c:v>-1.1209726368424857</c:v>
                </c:pt>
                <c:pt idx="7658">
                  <c:v>-1.1209726368424857</c:v>
                </c:pt>
                <c:pt idx="7659">
                  <c:v>-1.1042658554936142</c:v>
                </c:pt>
                <c:pt idx="7660">
                  <c:v>-1.1042658554936142</c:v>
                </c:pt>
                <c:pt idx="7661">
                  <c:v>-1.1209726368424857</c:v>
                </c:pt>
                <c:pt idx="7662">
                  <c:v>-1.1042658554936142</c:v>
                </c:pt>
                <c:pt idx="7663">
                  <c:v>-1.1209726368424857</c:v>
                </c:pt>
                <c:pt idx="7664">
                  <c:v>-1.1209726368424857</c:v>
                </c:pt>
                <c:pt idx="7665">
                  <c:v>-1.1209726368424857</c:v>
                </c:pt>
                <c:pt idx="7666">
                  <c:v>-1.1209726368424857</c:v>
                </c:pt>
                <c:pt idx="7667">
                  <c:v>-1.1209726368424857</c:v>
                </c:pt>
                <c:pt idx="7668">
                  <c:v>-1.1209726368424857</c:v>
                </c:pt>
                <c:pt idx="7669">
                  <c:v>-1.1209726368424857</c:v>
                </c:pt>
                <c:pt idx="7670">
                  <c:v>-3.1647688885211105</c:v>
                </c:pt>
                <c:pt idx="7671">
                  <c:v>-1.1209726368424857</c:v>
                </c:pt>
                <c:pt idx="7672">
                  <c:v>-1.1209726368424857</c:v>
                </c:pt>
                <c:pt idx="7673">
                  <c:v>-1.1413920362688843</c:v>
                </c:pt>
                <c:pt idx="7674">
                  <c:v>-1.1413920362688843</c:v>
                </c:pt>
                <c:pt idx="7675">
                  <c:v>-1.1413920362688843</c:v>
                </c:pt>
                <c:pt idx="7676">
                  <c:v>-1.1413920362688843</c:v>
                </c:pt>
                <c:pt idx="7677">
                  <c:v>-1.1413920362688843</c:v>
                </c:pt>
                <c:pt idx="7678">
                  <c:v>-1.1413920362688843</c:v>
                </c:pt>
                <c:pt idx="7679">
                  <c:v>-1.1413920362688843</c:v>
                </c:pt>
                <c:pt idx="7680">
                  <c:v>-1.1413920362688843</c:v>
                </c:pt>
                <c:pt idx="7681">
                  <c:v>-1.1413920362688843</c:v>
                </c:pt>
                <c:pt idx="7682">
                  <c:v>-1.1413920362688843</c:v>
                </c:pt>
                <c:pt idx="7683">
                  <c:v>-1.1413920362688843</c:v>
                </c:pt>
                <c:pt idx="7684">
                  <c:v>-1.1413920362688843</c:v>
                </c:pt>
                <c:pt idx="7685">
                  <c:v>-1.1413920362688843</c:v>
                </c:pt>
                <c:pt idx="7686">
                  <c:v>-1.1413920362688843</c:v>
                </c:pt>
                <c:pt idx="7687">
                  <c:v>-1.1413920362688843</c:v>
                </c:pt>
                <c:pt idx="7688">
                  <c:v>-1.1413920362688843</c:v>
                </c:pt>
                <c:pt idx="7689">
                  <c:v>-1.1413920362688843</c:v>
                </c:pt>
                <c:pt idx="7690">
                  <c:v>-1.1413920362688843</c:v>
                </c:pt>
                <c:pt idx="7691">
                  <c:v>-1.1413920362688843</c:v>
                </c:pt>
                <c:pt idx="7692">
                  <c:v>-1.1413920362688843</c:v>
                </c:pt>
                <c:pt idx="7693">
                  <c:v>-1.1413920362688843</c:v>
                </c:pt>
                <c:pt idx="7694">
                  <c:v>-1.1413920362688843</c:v>
                </c:pt>
                <c:pt idx="7695">
                  <c:v>-1.1413920362688843</c:v>
                </c:pt>
                <c:pt idx="7696">
                  <c:v>-1.1413920362688843</c:v>
                </c:pt>
                <c:pt idx="7697">
                  <c:v>-1.1413920362688843</c:v>
                </c:pt>
                <c:pt idx="7698">
                  <c:v>-1.1228289458812493</c:v>
                </c:pt>
                <c:pt idx="7699">
                  <c:v>-1.1413920362688843</c:v>
                </c:pt>
                <c:pt idx="7700">
                  <c:v>-1.1413920362688843</c:v>
                </c:pt>
                <c:pt idx="7701">
                  <c:v>-1.1413920362688843</c:v>
                </c:pt>
                <c:pt idx="7702">
                  <c:v>-1.1413920362688843</c:v>
                </c:pt>
                <c:pt idx="7703">
                  <c:v>-1.1413920362688843</c:v>
                </c:pt>
                <c:pt idx="7704">
                  <c:v>-1.1413920362688843</c:v>
                </c:pt>
                <c:pt idx="7705">
                  <c:v>-1.1413920362688843</c:v>
                </c:pt>
                <c:pt idx="7706">
                  <c:v>-1.1413920362688843</c:v>
                </c:pt>
                <c:pt idx="7707">
                  <c:v>-1.1413920362688843</c:v>
                </c:pt>
                <c:pt idx="7708">
                  <c:v>-1.1413920362688843</c:v>
                </c:pt>
                <c:pt idx="7709">
                  <c:v>-1.1413920362688843</c:v>
                </c:pt>
                <c:pt idx="7710">
                  <c:v>-1.1413920362688843</c:v>
                </c:pt>
                <c:pt idx="7711">
                  <c:v>-1.1413920362688843</c:v>
                </c:pt>
                <c:pt idx="7712">
                  <c:v>-1.1413920362688843</c:v>
                </c:pt>
                <c:pt idx="7713">
                  <c:v>-1.1413920362688843</c:v>
                </c:pt>
                <c:pt idx="7714">
                  <c:v>-1.1413920362688843</c:v>
                </c:pt>
                <c:pt idx="7715">
                  <c:v>-1.1413920362688843</c:v>
                </c:pt>
                <c:pt idx="7716">
                  <c:v>-1.1413920362688843</c:v>
                </c:pt>
                <c:pt idx="7717">
                  <c:v>-1.1413920362688843</c:v>
                </c:pt>
                <c:pt idx="7718">
                  <c:v>-1.1413920362688843</c:v>
                </c:pt>
                <c:pt idx="7719">
                  <c:v>-1.1413920362688843</c:v>
                </c:pt>
                <c:pt idx="7720">
                  <c:v>-1.1413920362688843</c:v>
                </c:pt>
                <c:pt idx="7721">
                  <c:v>-1.1413920362688843</c:v>
                </c:pt>
                <c:pt idx="7722">
                  <c:v>-1.1413920362688843</c:v>
                </c:pt>
                <c:pt idx="7723">
                  <c:v>-1.1413920362688843</c:v>
                </c:pt>
                <c:pt idx="7724">
                  <c:v>-1.1413920362688843</c:v>
                </c:pt>
                <c:pt idx="7725">
                  <c:v>-1.1413920362688843</c:v>
                </c:pt>
                <c:pt idx="7726">
                  <c:v>-1.1413920362688843</c:v>
                </c:pt>
                <c:pt idx="7727">
                  <c:v>-1.1413920362688843</c:v>
                </c:pt>
                <c:pt idx="7728">
                  <c:v>-1.1228289458812493</c:v>
                </c:pt>
                <c:pt idx="7729">
                  <c:v>-1.1413920362688843</c:v>
                </c:pt>
                <c:pt idx="7730">
                  <c:v>-1.1413920362688843</c:v>
                </c:pt>
                <c:pt idx="7731">
                  <c:v>-1.1413920362688843</c:v>
                </c:pt>
                <c:pt idx="7732">
                  <c:v>-1.1413920362688843</c:v>
                </c:pt>
                <c:pt idx="7733">
                  <c:v>-1.1228289458812493</c:v>
                </c:pt>
                <c:pt idx="7734">
                  <c:v>-1.1413920362688843</c:v>
                </c:pt>
                <c:pt idx="7735">
                  <c:v>-1.1413920362688843</c:v>
                </c:pt>
                <c:pt idx="7736">
                  <c:v>-1.1413920362688843</c:v>
                </c:pt>
                <c:pt idx="7737">
                  <c:v>-1.1413920362688843</c:v>
                </c:pt>
                <c:pt idx="7738">
                  <c:v>-1.1413920362688843</c:v>
                </c:pt>
                <c:pt idx="7739">
                  <c:v>-1.1413920362688843</c:v>
                </c:pt>
                <c:pt idx="7740">
                  <c:v>-1.1413920362688843</c:v>
                </c:pt>
                <c:pt idx="7741">
                  <c:v>-1.1599551266565196</c:v>
                </c:pt>
                <c:pt idx="7742">
                  <c:v>-1.1599551266565196</c:v>
                </c:pt>
                <c:pt idx="7743">
                  <c:v>-1.1599551266565196</c:v>
                </c:pt>
                <c:pt idx="7744">
                  <c:v>-1.1599551266565196</c:v>
                </c:pt>
                <c:pt idx="7745">
                  <c:v>-1.1599551266565196</c:v>
                </c:pt>
                <c:pt idx="7746">
                  <c:v>-1.1413920362688843</c:v>
                </c:pt>
                <c:pt idx="7747">
                  <c:v>-1.1599551266565196</c:v>
                </c:pt>
                <c:pt idx="7748">
                  <c:v>-1.1413920362688843</c:v>
                </c:pt>
                <c:pt idx="7749">
                  <c:v>-1.1599551266565196</c:v>
                </c:pt>
                <c:pt idx="7750">
                  <c:v>-1.1599551266565196</c:v>
                </c:pt>
                <c:pt idx="7751">
                  <c:v>-1.1599551266565196</c:v>
                </c:pt>
                <c:pt idx="7752">
                  <c:v>-1.1599551266565196</c:v>
                </c:pt>
                <c:pt idx="7753">
                  <c:v>-1.1599551266565196</c:v>
                </c:pt>
                <c:pt idx="7754">
                  <c:v>-1.1599551266565196</c:v>
                </c:pt>
                <c:pt idx="7755">
                  <c:v>-1.1599551266565196</c:v>
                </c:pt>
                <c:pt idx="7756">
                  <c:v>-1.1599551266565196</c:v>
                </c:pt>
                <c:pt idx="7757">
                  <c:v>-1.1599551266565196</c:v>
                </c:pt>
                <c:pt idx="7758">
                  <c:v>-1.1599551266565196</c:v>
                </c:pt>
                <c:pt idx="7759">
                  <c:v>-1.1413920362688843</c:v>
                </c:pt>
                <c:pt idx="7760">
                  <c:v>-1.1599551266565196</c:v>
                </c:pt>
                <c:pt idx="7761">
                  <c:v>-1.1599551266565196</c:v>
                </c:pt>
                <c:pt idx="7762">
                  <c:v>-1.1599551266565196</c:v>
                </c:pt>
                <c:pt idx="7763">
                  <c:v>-1.27133366898233</c:v>
                </c:pt>
                <c:pt idx="7764">
                  <c:v>-1.1599551266565196</c:v>
                </c:pt>
                <c:pt idx="7765">
                  <c:v>-1.1599551266565196</c:v>
                </c:pt>
                <c:pt idx="7766">
                  <c:v>-1.1599551266565196</c:v>
                </c:pt>
                <c:pt idx="7767">
                  <c:v>-1.1599551266565196</c:v>
                </c:pt>
                <c:pt idx="7768">
                  <c:v>-1.1599551266565196</c:v>
                </c:pt>
                <c:pt idx="7769">
                  <c:v>-1.1599551266565196</c:v>
                </c:pt>
                <c:pt idx="7770">
                  <c:v>-1.1599551266565196</c:v>
                </c:pt>
                <c:pt idx="7771">
                  <c:v>-1.1599551266565196</c:v>
                </c:pt>
                <c:pt idx="7772">
                  <c:v>-1.1599551266565196</c:v>
                </c:pt>
                <c:pt idx="7773">
                  <c:v>-1.1599551266565196</c:v>
                </c:pt>
                <c:pt idx="7774">
                  <c:v>-1.1599551266565196</c:v>
                </c:pt>
                <c:pt idx="7775">
                  <c:v>-1.1413920362688843</c:v>
                </c:pt>
                <c:pt idx="7776">
                  <c:v>-1.1599551266565196</c:v>
                </c:pt>
                <c:pt idx="7777">
                  <c:v>-1.1785182170441546</c:v>
                </c:pt>
                <c:pt idx="7778">
                  <c:v>-1.1599551266565196</c:v>
                </c:pt>
                <c:pt idx="7779">
                  <c:v>-1.1785182170441546</c:v>
                </c:pt>
                <c:pt idx="7780">
                  <c:v>-1.1599551266565196</c:v>
                </c:pt>
                <c:pt idx="7781">
                  <c:v>-1.1599551266565196</c:v>
                </c:pt>
                <c:pt idx="7782">
                  <c:v>-1.1599551266565196</c:v>
                </c:pt>
                <c:pt idx="7783">
                  <c:v>-1.1599551266565196</c:v>
                </c:pt>
                <c:pt idx="7784">
                  <c:v>-1.1599551266565196</c:v>
                </c:pt>
                <c:pt idx="7785">
                  <c:v>-1.1599551266565196</c:v>
                </c:pt>
                <c:pt idx="7786">
                  <c:v>-1.1599551266565196</c:v>
                </c:pt>
                <c:pt idx="7787">
                  <c:v>-1.1599551266565196</c:v>
                </c:pt>
                <c:pt idx="7788">
                  <c:v>-1.1599551266565196</c:v>
                </c:pt>
                <c:pt idx="7789">
                  <c:v>-1.1599551266565196</c:v>
                </c:pt>
                <c:pt idx="7790">
                  <c:v>-1.1599551266565196</c:v>
                </c:pt>
                <c:pt idx="7791">
                  <c:v>-1.1599551266565196</c:v>
                </c:pt>
                <c:pt idx="7792">
                  <c:v>-1.1599551266565196</c:v>
                </c:pt>
                <c:pt idx="7793">
                  <c:v>-1.1599551266565196</c:v>
                </c:pt>
                <c:pt idx="7794">
                  <c:v>-1.1599551266565196</c:v>
                </c:pt>
                <c:pt idx="7795">
                  <c:v>-1.1599551266565196</c:v>
                </c:pt>
                <c:pt idx="7796">
                  <c:v>-1.1599551266565196</c:v>
                </c:pt>
                <c:pt idx="7797">
                  <c:v>-1.1785182170441546</c:v>
                </c:pt>
                <c:pt idx="7798">
                  <c:v>-1.1599551266565196</c:v>
                </c:pt>
                <c:pt idx="7799">
                  <c:v>-1.1599551266565196</c:v>
                </c:pt>
                <c:pt idx="7800">
                  <c:v>-1.1785182170441546</c:v>
                </c:pt>
                <c:pt idx="7801">
                  <c:v>-1.1785182170441546</c:v>
                </c:pt>
                <c:pt idx="7802">
                  <c:v>-1.1785182170441546</c:v>
                </c:pt>
                <c:pt idx="7803">
                  <c:v>-1.1599551266565196</c:v>
                </c:pt>
                <c:pt idx="7804">
                  <c:v>-1.1785182170441546</c:v>
                </c:pt>
                <c:pt idx="7805">
                  <c:v>-1.1599551266565196</c:v>
                </c:pt>
                <c:pt idx="7806">
                  <c:v>-1.1785182170441546</c:v>
                </c:pt>
                <c:pt idx="7807">
                  <c:v>-1.1785182170441546</c:v>
                </c:pt>
                <c:pt idx="7808">
                  <c:v>-1.1785182170441546</c:v>
                </c:pt>
                <c:pt idx="7809">
                  <c:v>-1.1599551266565196</c:v>
                </c:pt>
                <c:pt idx="7810">
                  <c:v>-1.1785182170441546</c:v>
                </c:pt>
                <c:pt idx="7811">
                  <c:v>-1.1785182170441546</c:v>
                </c:pt>
                <c:pt idx="7812">
                  <c:v>-1.1785182170441546</c:v>
                </c:pt>
                <c:pt idx="7813">
                  <c:v>-1.1785182170441546</c:v>
                </c:pt>
                <c:pt idx="7814">
                  <c:v>-1.1785182170441546</c:v>
                </c:pt>
                <c:pt idx="7815">
                  <c:v>-1.1785182170441546</c:v>
                </c:pt>
                <c:pt idx="7816">
                  <c:v>-1.1785182170441546</c:v>
                </c:pt>
                <c:pt idx="7817">
                  <c:v>-1.1785182170441546</c:v>
                </c:pt>
                <c:pt idx="7818">
                  <c:v>-1.1785182170441546</c:v>
                </c:pt>
                <c:pt idx="7819">
                  <c:v>-1.1785182170441546</c:v>
                </c:pt>
                <c:pt idx="7820">
                  <c:v>-1.1785182170441546</c:v>
                </c:pt>
                <c:pt idx="7821">
                  <c:v>-1.1785182170441546</c:v>
                </c:pt>
                <c:pt idx="7822">
                  <c:v>-1.1785182170441546</c:v>
                </c:pt>
                <c:pt idx="7823">
                  <c:v>-1.1785182170441546</c:v>
                </c:pt>
                <c:pt idx="7824">
                  <c:v>-1.1785182170441546</c:v>
                </c:pt>
                <c:pt idx="7825">
                  <c:v>-1.1785182170441546</c:v>
                </c:pt>
                <c:pt idx="7826">
                  <c:v>-1.1785182170441546</c:v>
                </c:pt>
                <c:pt idx="7827">
                  <c:v>-1.1785182170441546</c:v>
                </c:pt>
                <c:pt idx="7828">
                  <c:v>-1.1785182170441546</c:v>
                </c:pt>
                <c:pt idx="7829">
                  <c:v>-1.1785182170441546</c:v>
                </c:pt>
                <c:pt idx="7830">
                  <c:v>-1.1785182170441546</c:v>
                </c:pt>
                <c:pt idx="7831">
                  <c:v>-1.1785182170441546</c:v>
                </c:pt>
                <c:pt idx="7832">
                  <c:v>-1.1785182170441546</c:v>
                </c:pt>
                <c:pt idx="7833">
                  <c:v>-1.1785182170441546</c:v>
                </c:pt>
                <c:pt idx="7834">
                  <c:v>-1.1785182170441546</c:v>
                </c:pt>
                <c:pt idx="7835">
                  <c:v>-1.1970813074317896</c:v>
                </c:pt>
                <c:pt idx="7836">
                  <c:v>-1.1785182170441546</c:v>
                </c:pt>
                <c:pt idx="7837">
                  <c:v>-1.1785182170441546</c:v>
                </c:pt>
                <c:pt idx="7838">
                  <c:v>-1.1785182170441546</c:v>
                </c:pt>
                <c:pt idx="7839">
                  <c:v>-1.1785182170441546</c:v>
                </c:pt>
                <c:pt idx="7840">
                  <c:v>-1.1785182170441546</c:v>
                </c:pt>
                <c:pt idx="7841">
                  <c:v>-1.1785182170441546</c:v>
                </c:pt>
                <c:pt idx="7842">
                  <c:v>-1.1785182170441546</c:v>
                </c:pt>
                <c:pt idx="7843">
                  <c:v>-1.1599551266565196</c:v>
                </c:pt>
                <c:pt idx="7844">
                  <c:v>-1.1785182170441546</c:v>
                </c:pt>
                <c:pt idx="7845">
                  <c:v>-1.1785182170441546</c:v>
                </c:pt>
                <c:pt idx="7846">
                  <c:v>-1.1785182170441546</c:v>
                </c:pt>
                <c:pt idx="7847">
                  <c:v>-1.1785182170441546</c:v>
                </c:pt>
                <c:pt idx="7848">
                  <c:v>-1.1785182170441546</c:v>
                </c:pt>
                <c:pt idx="7849">
                  <c:v>-1.1785182170441546</c:v>
                </c:pt>
                <c:pt idx="7850">
                  <c:v>-1.1785182170441546</c:v>
                </c:pt>
                <c:pt idx="7851">
                  <c:v>-1.1785182170441546</c:v>
                </c:pt>
                <c:pt idx="7852">
                  <c:v>-1.1785182170441546</c:v>
                </c:pt>
                <c:pt idx="7853">
                  <c:v>-1.1785182170441546</c:v>
                </c:pt>
                <c:pt idx="7854">
                  <c:v>-1.1785182170441546</c:v>
                </c:pt>
                <c:pt idx="7855">
                  <c:v>-1.1785182170441546</c:v>
                </c:pt>
                <c:pt idx="7856">
                  <c:v>-1.1785182170441546</c:v>
                </c:pt>
                <c:pt idx="7857">
                  <c:v>-1.1785182170441546</c:v>
                </c:pt>
                <c:pt idx="7858">
                  <c:v>-1.1785182170441546</c:v>
                </c:pt>
                <c:pt idx="7859">
                  <c:v>-1.1785182170441546</c:v>
                </c:pt>
                <c:pt idx="7860">
                  <c:v>-1.1785182170441546</c:v>
                </c:pt>
                <c:pt idx="7861">
                  <c:v>-1.1599551266565196</c:v>
                </c:pt>
                <c:pt idx="7862">
                  <c:v>-1.1785182170441546</c:v>
                </c:pt>
                <c:pt idx="7863">
                  <c:v>-1.1785182170441546</c:v>
                </c:pt>
                <c:pt idx="7864">
                  <c:v>-1.1785182170441546</c:v>
                </c:pt>
                <c:pt idx="7865">
                  <c:v>-1.1785182170441546</c:v>
                </c:pt>
                <c:pt idx="7866">
                  <c:v>-1.1785182170441546</c:v>
                </c:pt>
                <c:pt idx="7867">
                  <c:v>-1.1785182170441546</c:v>
                </c:pt>
                <c:pt idx="7868">
                  <c:v>-1.1785182170441546</c:v>
                </c:pt>
                <c:pt idx="7869">
                  <c:v>-1.1785182170441546</c:v>
                </c:pt>
                <c:pt idx="7870">
                  <c:v>-1.1785182170441546</c:v>
                </c:pt>
                <c:pt idx="7871">
                  <c:v>-1.1785182170441546</c:v>
                </c:pt>
                <c:pt idx="7872">
                  <c:v>-1.1785182170441546</c:v>
                </c:pt>
                <c:pt idx="7873">
                  <c:v>-1.1785182170441546</c:v>
                </c:pt>
                <c:pt idx="7874">
                  <c:v>-1.1785182170441546</c:v>
                </c:pt>
                <c:pt idx="7875">
                  <c:v>-1.1785182170441546</c:v>
                </c:pt>
                <c:pt idx="7876">
                  <c:v>-1.1785182170441546</c:v>
                </c:pt>
                <c:pt idx="7877">
                  <c:v>-1.1785182170441546</c:v>
                </c:pt>
                <c:pt idx="7878">
                  <c:v>-1.1785182170441546</c:v>
                </c:pt>
                <c:pt idx="7879">
                  <c:v>-1.1785182170441546</c:v>
                </c:pt>
                <c:pt idx="7880">
                  <c:v>-1.1785182170441546</c:v>
                </c:pt>
                <c:pt idx="7881">
                  <c:v>-1.1785182170441546</c:v>
                </c:pt>
                <c:pt idx="7882">
                  <c:v>-1.1785182170441546</c:v>
                </c:pt>
                <c:pt idx="7883">
                  <c:v>-1.1785182170441546</c:v>
                </c:pt>
                <c:pt idx="7884">
                  <c:v>-1.1785182170441546</c:v>
                </c:pt>
                <c:pt idx="7885">
                  <c:v>-1.1785182170441546</c:v>
                </c:pt>
                <c:pt idx="7886">
                  <c:v>-1.1785182170441546</c:v>
                </c:pt>
                <c:pt idx="7887">
                  <c:v>-1.1785182170441546</c:v>
                </c:pt>
                <c:pt idx="7888">
                  <c:v>-1.1785182170441546</c:v>
                </c:pt>
                <c:pt idx="7889">
                  <c:v>-1.1785182170441546</c:v>
                </c:pt>
                <c:pt idx="7890">
                  <c:v>-1.1785182170441546</c:v>
                </c:pt>
                <c:pt idx="7891">
                  <c:v>-1.1785182170441546</c:v>
                </c:pt>
                <c:pt idx="7892">
                  <c:v>-1.1785182170441546</c:v>
                </c:pt>
                <c:pt idx="7893">
                  <c:v>-1.1785182170441546</c:v>
                </c:pt>
                <c:pt idx="7894">
                  <c:v>-1.1785182170441546</c:v>
                </c:pt>
                <c:pt idx="7895">
                  <c:v>-1.1785182170441546</c:v>
                </c:pt>
                <c:pt idx="7896">
                  <c:v>-1.1785182170441546</c:v>
                </c:pt>
                <c:pt idx="7897">
                  <c:v>-1.1785182170441546</c:v>
                </c:pt>
                <c:pt idx="7898">
                  <c:v>-1.1970813074317896</c:v>
                </c:pt>
                <c:pt idx="7899">
                  <c:v>-1.1785182170441546</c:v>
                </c:pt>
                <c:pt idx="7900">
                  <c:v>-1.1785182170441546</c:v>
                </c:pt>
                <c:pt idx="7901">
                  <c:v>-1.1785182170441546</c:v>
                </c:pt>
                <c:pt idx="7902">
                  <c:v>-1.1970813074317896</c:v>
                </c:pt>
                <c:pt idx="7903">
                  <c:v>-1.1970813074317896</c:v>
                </c:pt>
                <c:pt idx="7904">
                  <c:v>-1.1970813074317896</c:v>
                </c:pt>
                <c:pt idx="7905">
                  <c:v>-1.1970813074317896</c:v>
                </c:pt>
                <c:pt idx="7906">
                  <c:v>-1.1970813074317896</c:v>
                </c:pt>
                <c:pt idx="7907">
                  <c:v>-1.1970813074317896</c:v>
                </c:pt>
                <c:pt idx="7908">
                  <c:v>-1.1970813074317896</c:v>
                </c:pt>
                <c:pt idx="7909">
                  <c:v>-1.1970813074317896</c:v>
                </c:pt>
                <c:pt idx="7910">
                  <c:v>-1.1970813074317896</c:v>
                </c:pt>
                <c:pt idx="7911">
                  <c:v>-1.1970813074317896</c:v>
                </c:pt>
                <c:pt idx="7912">
                  <c:v>-1.1970813074317896</c:v>
                </c:pt>
                <c:pt idx="7913">
                  <c:v>-1.1970813074317896</c:v>
                </c:pt>
                <c:pt idx="7914">
                  <c:v>-1.1970813074317896</c:v>
                </c:pt>
                <c:pt idx="7915">
                  <c:v>-1.1970813074317896</c:v>
                </c:pt>
                <c:pt idx="7916">
                  <c:v>-1.1970813074317896</c:v>
                </c:pt>
                <c:pt idx="7917">
                  <c:v>-1.1970813074317896</c:v>
                </c:pt>
                <c:pt idx="7918">
                  <c:v>-1.1785182170441546</c:v>
                </c:pt>
                <c:pt idx="7919">
                  <c:v>-1.1970813074317896</c:v>
                </c:pt>
                <c:pt idx="7920">
                  <c:v>-1.1970813074317896</c:v>
                </c:pt>
                <c:pt idx="7921">
                  <c:v>-1.1970813074317896</c:v>
                </c:pt>
                <c:pt idx="7922">
                  <c:v>-1.1970813074317896</c:v>
                </c:pt>
                <c:pt idx="7923">
                  <c:v>-1.1970813074317896</c:v>
                </c:pt>
                <c:pt idx="7924">
                  <c:v>-1.1970813074317896</c:v>
                </c:pt>
                <c:pt idx="7925">
                  <c:v>-1.1970813074317896</c:v>
                </c:pt>
                <c:pt idx="7926">
                  <c:v>-1.1970813074317896</c:v>
                </c:pt>
                <c:pt idx="7927">
                  <c:v>-1.1970813074317896</c:v>
                </c:pt>
                <c:pt idx="7928">
                  <c:v>-1.1970813074317896</c:v>
                </c:pt>
                <c:pt idx="7929">
                  <c:v>-1.1970813074317896</c:v>
                </c:pt>
                <c:pt idx="7930">
                  <c:v>-1.1970813074317896</c:v>
                </c:pt>
                <c:pt idx="7931">
                  <c:v>-1.1970813074317896</c:v>
                </c:pt>
                <c:pt idx="7932">
                  <c:v>-1.1970813074317896</c:v>
                </c:pt>
                <c:pt idx="7933">
                  <c:v>-1.1970813074317896</c:v>
                </c:pt>
                <c:pt idx="7934">
                  <c:v>-1.1970813074317896</c:v>
                </c:pt>
                <c:pt idx="7935">
                  <c:v>-1.27133366898233</c:v>
                </c:pt>
                <c:pt idx="7936">
                  <c:v>-1.1970813074317896</c:v>
                </c:pt>
                <c:pt idx="7937">
                  <c:v>-1.1970813074317896</c:v>
                </c:pt>
                <c:pt idx="7938">
                  <c:v>-1.1970813074317896</c:v>
                </c:pt>
                <c:pt idx="7939">
                  <c:v>-1.1970813074317896</c:v>
                </c:pt>
                <c:pt idx="7940">
                  <c:v>-1.1970813074317896</c:v>
                </c:pt>
                <c:pt idx="7941">
                  <c:v>-1.1970813074317896</c:v>
                </c:pt>
                <c:pt idx="7942">
                  <c:v>-1.1970813074317896</c:v>
                </c:pt>
                <c:pt idx="7943">
                  <c:v>-1.1970813074317896</c:v>
                </c:pt>
                <c:pt idx="7944">
                  <c:v>-1.1970813074317896</c:v>
                </c:pt>
                <c:pt idx="7945">
                  <c:v>-1.1970813074317896</c:v>
                </c:pt>
                <c:pt idx="7946">
                  <c:v>-1.1970813074317896</c:v>
                </c:pt>
                <c:pt idx="7947">
                  <c:v>-1.1970813074317896</c:v>
                </c:pt>
                <c:pt idx="7948">
                  <c:v>-1.1785182170441546</c:v>
                </c:pt>
                <c:pt idx="7949">
                  <c:v>-1.1970813074317896</c:v>
                </c:pt>
                <c:pt idx="7950">
                  <c:v>-1.1970813074317896</c:v>
                </c:pt>
                <c:pt idx="7951">
                  <c:v>-1.1970813074317896</c:v>
                </c:pt>
                <c:pt idx="7952">
                  <c:v>-1.1970813074317896</c:v>
                </c:pt>
                <c:pt idx="7953">
                  <c:v>-1.1970813074317896</c:v>
                </c:pt>
                <c:pt idx="7954">
                  <c:v>-1.1970813074317896</c:v>
                </c:pt>
                <c:pt idx="7955">
                  <c:v>-1.1970813074317896</c:v>
                </c:pt>
                <c:pt idx="7956">
                  <c:v>-1.1970813074317896</c:v>
                </c:pt>
                <c:pt idx="7957">
                  <c:v>-1.1970813074317896</c:v>
                </c:pt>
                <c:pt idx="7958">
                  <c:v>-1.1970813074317896</c:v>
                </c:pt>
                <c:pt idx="7959">
                  <c:v>-1.1970813074317896</c:v>
                </c:pt>
                <c:pt idx="7960">
                  <c:v>-1.1970813074317896</c:v>
                </c:pt>
                <c:pt idx="7961">
                  <c:v>-1.1970813074317896</c:v>
                </c:pt>
                <c:pt idx="7962">
                  <c:v>-1.1970813074317896</c:v>
                </c:pt>
                <c:pt idx="7963">
                  <c:v>-1.1970813074317896</c:v>
                </c:pt>
                <c:pt idx="7964">
                  <c:v>-1.1970813074317896</c:v>
                </c:pt>
                <c:pt idx="7965">
                  <c:v>-1.1785182170441546</c:v>
                </c:pt>
                <c:pt idx="7966">
                  <c:v>-1.1970813074317896</c:v>
                </c:pt>
                <c:pt idx="7967">
                  <c:v>-1.1970813074317896</c:v>
                </c:pt>
                <c:pt idx="7968">
                  <c:v>-1.1970813074317896</c:v>
                </c:pt>
                <c:pt idx="7969">
                  <c:v>-1.1970813074317896</c:v>
                </c:pt>
                <c:pt idx="7970">
                  <c:v>-1.1970813074317896</c:v>
                </c:pt>
                <c:pt idx="7971">
                  <c:v>-1.1970813074317896</c:v>
                </c:pt>
                <c:pt idx="7972">
                  <c:v>-1.1970813074317896</c:v>
                </c:pt>
                <c:pt idx="7973">
                  <c:v>-1.1970813074317896</c:v>
                </c:pt>
                <c:pt idx="7974">
                  <c:v>-1.1970813074317896</c:v>
                </c:pt>
                <c:pt idx="7975">
                  <c:v>-1.1970813074317896</c:v>
                </c:pt>
                <c:pt idx="7976">
                  <c:v>-1.1970813074317896</c:v>
                </c:pt>
                <c:pt idx="7977">
                  <c:v>-1.1970813074317896</c:v>
                </c:pt>
                <c:pt idx="7978">
                  <c:v>-1.2342074882070599</c:v>
                </c:pt>
                <c:pt idx="7979">
                  <c:v>-1.1970813074317896</c:v>
                </c:pt>
                <c:pt idx="7980">
                  <c:v>-1.1970813074317896</c:v>
                </c:pt>
                <c:pt idx="7981">
                  <c:v>-1.1970813074317896</c:v>
                </c:pt>
                <c:pt idx="7982">
                  <c:v>-1.1970813074317896</c:v>
                </c:pt>
                <c:pt idx="7983">
                  <c:v>-1.1970813074317896</c:v>
                </c:pt>
                <c:pt idx="7984">
                  <c:v>-1.1785182170441546</c:v>
                </c:pt>
                <c:pt idx="7985">
                  <c:v>-1.1970813074317896</c:v>
                </c:pt>
                <c:pt idx="7986">
                  <c:v>-1.1970813074317896</c:v>
                </c:pt>
                <c:pt idx="7987">
                  <c:v>-1.1970813074317896</c:v>
                </c:pt>
                <c:pt idx="7988">
                  <c:v>-1.1970813074317896</c:v>
                </c:pt>
                <c:pt idx="7989">
                  <c:v>-1.1970813074317896</c:v>
                </c:pt>
                <c:pt idx="7990">
                  <c:v>-1.1970813074317896</c:v>
                </c:pt>
                <c:pt idx="7991">
                  <c:v>-1.1970813074317896</c:v>
                </c:pt>
                <c:pt idx="7992">
                  <c:v>-1.1970813074317896</c:v>
                </c:pt>
                <c:pt idx="7993">
                  <c:v>-1.1970813074317896</c:v>
                </c:pt>
                <c:pt idx="7994">
                  <c:v>-1.1970813074317896</c:v>
                </c:pt>
                <c:pt idx="7995">
                  <c:v>-1.1970813074317896</c:v>
                </c:pt>
                <c:pt idx="7996">
                  <c:v>-1.1970813074317896</c:v>
                </c:pt>
                <c:pt idx="7997">
                  <c:v>-1.1970813074317896</c:v>
                </c:pt>
                <c:pt idx="7998">
                  <c:v>-1.1970813074317896</c:v>
                </c:pt>
                <c:pt idx="7999">
                  <c:v>-1.1970813074317896</c:v>
                </c:pt>
                <c:pt idx="8000">
                  <c:v>-1.2342074882070599</c:v>
                </c:pt>
                <c:pt idx="8001">
                  <c:v>-1.1970813074317896</c:v>
                </c:pt>
                <c:pt idx="8002">
                  <c:v>-1.1970813074317896</c:v>
                </c:pt>
                <c:pt idx="8003">
                  <c:v>-1.1970813074317896</c:v>
                </c:pt>
                <c:pt idx="8004">
                  <c:v>-1.1970813074317896</c:v>
                </c:pt>
                <c:pt idx="8005">
                  <c:v>-1.1970813074317896</c:v>
                </c:pt>
                <c:pt idx="8006">
                  <c:v>-1.1970813074317896</c:v>
                </c:pt>
                <c:pt idx="8007">
                  <c:v>-1.1970813074317896</c:v>
                </c:pt>
                <c:pt idx="8008">
                  <c:v>-1.1970813074317896</c:v>
                </c:pt>
                <c:pt idx="8009">
                  <c:v>-1.1970813074317896</c:v>
                </c:pt>
                <c:pt idx="8010">
                  <c:v>-1.1970813074317896</c:v>
                </c:pt>
                <c:pt idx="8011">
                  <c:v>-1.1970813074317896</c:v>
                </c:pt>
                <c:pt idx="8012">
                  <c:v>-1.1970813074317896</c:v>
                </c:pt>
                <c:pt idx="8013">
                  <c:v>-1.1970813074317896</c:v>
                </c:pt>
                <c:pt idx="8014">
                  <c:v>-1.1970813074317896</c:v>
                </c:pt>
                <c:pt idx="8015">
                  <c:v>-1.1970813074317896</c:v>
                </c:pt>
                <c:pt idx="8016">
                  <c:v>-1.1970813074317896</c:v>
                </c:pt>
                <c:pt idx="8017">
                  <c:v>-1.1970813074317896</c:v>
                </c:pt>
                <c:pt idx="8018">
                  <c:v>-1.1970813074317896</c:v>
                </c:pt>
                <c:pt idx="8019">
                  <c:v>-1.1970813074317896</c:v>
                </c:pt>
                <c:pt idx="8020">
                  <c:v>-1.1970813074317896</c:v>
                </c:pt>
                <c:pt idx="8021">
                  <c:v>-1.1970813074317896</c:v>
                </c:pt>
                <c:pt idx="8022">
                  <c:v>-1.1970813074317896</c:v>
                </c:pt>
                <c:pt idx="8023">
                  <c:v>-1.1970813074317896</c:v>
                </c:pt>
                <c:pt idx="8024">
                  <c:v>-1.1970813074317896</c:v>
                </c:pt>
                <c:pt idx="8025">
                  <c:v>-1.1970813074317896</c:v>
                </c:pt>
                <c:pt idx="8026">
                  <c:v>-1.1970813074317896</c:v>
                </c:pt>
                <c:pt idx="8027">
                  <c:v>-1.1970813074317896</c:v>
                </c:pt>
                <c:pt idx="8028">
                  <c:v>-1.1970813074317896</c:v>
                </c:pt>
                <c:pt idx="8029">
                  <c:v>-1.1970813074317896</c:v>
                </c:pt>
                <c:pt idx="8030">
                  <c:v>-1.1970813074317896</c:v>
                </c:pt>
                <c:pt idx="8031">
                  <c:v>-1.1970813074317896</c:v>
                </c:pt>
                <c:pt idx="8032">
                  <c:v>-1.1970813074317896</c:v>
                </c:pt>
                <c:pt idx="8033">
                  <c:v>-1.1970813074317896</c:v>
                </c:pt>
                <c:pt idx="8034">
                  <c:v>-1.1970813074317896</c:v>
                </c:pt>
                <c:pt idx="8035">
                  <c:v>-1.1970813074317896</c:v>
                </c:pt>
                <c:pt idx="8036">
                  <c:v>-1.1970813074317896</c:v>
                </c:pt>
                <c:pt idx="8037">
                  <c:v>-1.1970813074317896</c:v>
                </c:pt>
                <c:pt idx="8038">
                  <c:v>-1.1970813074317896</c:v>
                </c:pt>
                <c:pt idx="8039">
                  <c:v>-1.1970813074317896</c:v>
                </c:pt>
                <c:pt idx="8040">
                  <c:v>-1.1970813074317896</c:v>
                </c:pt>
                <c:pt idx="8041">
                  <c:v>-1.1970813074317896</c:v>
                </c:pt>
                <c:pt idx="8042">
                  <c:v>-1.1970813074317896</c:v>
                </c:pt>
                <c:pt idx="8043">
                  <c:v>-1.1970813074317896</c:v>
                </c:pt>
                <c:pt idx="8044">
                  <c:v>-1.1970813074317896</c:v>
                </c:pt>
                <c:pt idx="8045">
                  <c:v>-1.1970813074317896</c:v>
                </c:pt>
                <c:pt idx="8046">
                  <c:v>-1.1970813074317896</c:v>
                </c:pt>
                <c:pt idx="8047">
                  <c:v>-1.1970813074317896</c:v>
                </c:pt>
                <c:pt idx="8048">
                  <c:v>-1.1970813074317896</c:v>
                </c:pt>
                <c:pt idx="8049">
                  <c:v>-1.1970813074317896</c:v>
                </c:pt>
                <c:pt idx="8050">
                  <c:v>-1.1970813074317896</c:v>
                </c:pt>
                <c:pt idx="8051">
                  <c:v>-1.1970813074317896</c:v>
                </c:pt>
                <c:pt idx="8052">
                  <c:v>-1.2156443978194249</c:v>
                </c:pt>
                <c:pt idx="8053">
                  <c:v>-1.1970813074317896</c:v>
                </c:pt>
                <c:pt idx="8054">
                  <c:v>-1.1970813074317896</c:v>
                </c:pt>
                <c:pt idx="8055">
                  <c:v>-1.1970813074317896</c:v>
                </c:pt>
                <c:pt idx="8056">
                  <c:v>-1.1970813074317896</c:v>
                </c:pt>
                <c:pt idx="8057">
                  <c:v>-1.1970813074317896</c:v>
                </c:pt>
                <c:pt idx="8058">
                  <c:v>-1.1785182170441546</c:v>
                </c:pt>
                <c:pt idx="8059">
                  <c:v>-1.1970813074317896</c:v>
                </c:pt>
                <c:pt idx="8060">
                  <c:v>-1.1970813074317896</c:v>
                </c:pt>
                <c:pt idx="8061">
                  <c:v>-1.1970813074317896</c:v>
                </c:pt>
                <c:pt idx="8062">
                  <c:v>-1.1970813074317896</c:v>
                </c:pt>
                <c:pt idx="8063">
                  <c:v>-1.1970813074317896</c:v>
                </c:pt>
                <c:pt idx="8064">
                  <c:v>-1.1970813074317896</c:v>
                </c:pt>
                <c:pt idx="8065">
                  <c:v>-1.1970813074317896</c:v>
                </c:pt>
                <c:pt idx="8066">
                  <c:v>-1.1970813074317896</c:v>
                </c:pt>
                <c:pt idx="8067">
                  <c:v>-1.1970813074317896</c:v>
                </c:pt>
                <c:pt idx="8068">
                  <c:v>-1.1970813074317896</c:v>
                </c:pt>
                <c:pt idx="8069">
                  <c:v>-1.1970813074317896</c:v>
                </c:pt>
                <c:pt idx="8070">
                  <c:v>-1.1970813074317896</c:v>
                </c:pt>
                <c:pt idx="8071">
                  <c:v>-1.1970813074317896</c:v>
                </c:pt>
                <c:pt idx="8072">
                  <c:v>-1.1970813074317896</c:v>
                </c:pt>
                <c:pt idx="8073">
                  <c:v>-1.1970813074317896</c:v>
                </c:pt>
                <c:pt idx="8074">
                  <c:v>-1.1970813074317896</c:v>
                </c:pt>
                <c:pt idx="8075">
                  <c:v>-1.1970813074317896</c:v>
                </c:pt>
                <c:pt idx="8076">
                  <c:v>-1.1970813074317896</c:v>
                </c:pt>
                <c:pt idx="8077">
                  <c:v>-1.1970813074317896</c:v>
                </c:pt>
                <c:pt idx="8078">
                  <c:v>-1.1970813074317896</c:v>
                </c:pt>
                <c:pt idx="8079">
                  <c:v>-1.1970813074317896</c:v>
                </c:pt>
                <c:pt idx="8080">
                  <c:v>-1.1970813074317896</c:v>
                </c:pt>
                <c:pt idx="8081">
                  <c:v>-1.1970813074317896</c:v>
                </c:pt>
                <c:pt idx="8082">
                  <c:v>-1.1970813074317896</c:v>
                </c:pt>
                <c:pt idx="8083">
                  <c:v>-1.1970813074317896</c:v>
                </c:pt>
                <c:pt idx="8084">
                  <c:v>-1.1970813074317896</c:v>
                </c:pt>
                <c:pt idx="8085">
                  <c:v>-1.1970813074317896</c:v>
                </c:pt>
                <c:pt idx="8086">
                  <c:v>-1.1970813074317896</c:v>
                </c:pt>
                <c:pt idx="8087">
                  <c:v>-1.1970813074317896</c:v>
                </c:pt>
                <c:pt idx="8088">
                  <c:v>-1.1970813074317896</c:v>
                </c:pt>
                <c:pt idx="8089">
                  <c:v>-1.1970813074317896</c:v>
                </c:pt>
                <c:pt idx="8090">
                  <c:v>-1.1970813074317896</c:v>
                </c:pt>
                <c:pt idx="8091">
                  <c:v>-1.1970813074317896</c:v>
                </c:pt>
                <c:pt idx="8092">
                  <c:v>-1.1970813074317896</c:v>
                </c:pt>
                <c:pt idx="8093">
                  <c:v>-1.1970813074317896</c:v>
                </c:pt>
                <c:pt idx="8094">
                  <c:v>-1.1970813074317896</c:v>
                </c:pt>
                <c:pt idx="8095">
                  <c:v>-1.1970813074317896</c:v>
                </c:pt>
                <c:pt idx="8096">
                  <c:v>-1.1970813074317896</c:v>
                </c:pt>
                <c:pt idx="8097">
                  <c:v>-1.1970813074317896</c:v>
                </c:pt>
                <c:pt idx="8098">
                  <c:v>-1.1970813074317896</c:v>
                </c:pt>
                <c:pt idx="8099">
                  <c:v>-1.1970813074317896</c:v>
                </c:pt>
                <c:pt idx="8100">
                  <c:v>-1.1970813074317896</c:v>
                </c:pt>
                <c:pt idx="8101">
                  <c:v>-1.1970813074317896</c:v>
                </c:pt>
                <c:pt idx="8102">
                  <c:v>-1.1970813074317896</c:v>
                </c:pt>
                <c:pt idx="8103">
                  <c:v>-1.1970813074317896</c:v>
                </c:pt>
                <c:pt idx="8104">
                  <c:v>-1.1785182170441546</c:v>
                </c:pt>
                <c:pt idx="8105">
                  <c:v>-1.1970813074317896</c:v>
                </c:pt>
                <c:pt idx="8106">
                  <c:v>-1.1970813074317896</c:v>
                </c:pt>
                <c:pt idx="8107">
                  <c:v>-1.1970813074317896</c:v>
                </c:pt>
                <c:pt idx="8108">
                  <c:v>-1.1970813074317896</c:v>
                </c:pt>
                <c:pt idx="8109">
                  <c:v>-1.1970813074317896</c:v>
                </c:pt>
                <c:pt idx="8110">
                  <c:v>-1.1970813074317896</c:v>
                </c:pt>
                <c:pt idx="8111">
                  <c:v>-1.1970813074317896</c:v>
                </c:pt>
                <c:pt idx="8112">
                  <c:v>-1.1970813074317896</c:v>
                </c:pt>
                <c:pt idx="8113">
                  <c:v>-1.1970813074317896</c:v>
                </c:pt>
                <c:pt idx="8114">
                  <c:v>-1.1970813074317896</c:v>
                </c:pt>
                <c:pt idx="8115">
                  <c:v>-1.1970813074317896</c:v>
                </c:pt>
                <c:pt idx="8116">
                  <c:v>-1.1970813074317896</c:v>
                </c:pt>
                <c:pt idx="8117">
                  <c:v>-1.1970813074317896</c:v>
                </c:pt>
                <c:pt idx="8118">
                  <c:v>-1.1970813074317896</c:v>
                </c:pt>
                <c:pt idx="8119">
                  <c:v>-1.1970813074317896</c:v>
                </c:pt>
                <c:pt idx="8120">
                  <c:v>-1.1970813074317896</c:v>
                </c:pt>
                <c:pt idx="8121">
                  <c:v>-1.1970813074317896</c:v>
                </c:pt>
                <c:pt idx="8122">
                  <c:v>-1.1970813074317896</c:v>
                </c:pt>
                <c:pt idx="8123">
                  <c:v>-1.1970813074317896</c:v>
                </c:pt>
                <c:pt idx="8124">
                  <c:v>-1.1785182170441546</c:v>
                </c:pt>
                <c:pt idx="8125">
                  <c:v>-1.1970813074317896</c:v>
                </c:pt>
                <c:pt idx="8126">
                  <c:v>-1.1970813074317896</c:v>
                </c:pt>
                <c:pt idx="8127">
                  <c:v>-1.2342074882070599</c:v>
                </c:pt>
                <c:pt idx="8128">
                  <c:v>-1.1970813074317896</c:v>
                </c:pt>
                <c:pt idx="8129">
                  <c:v>-1.1970813074317896</c:v>
                </c:pt>
                <c:pt idx="8130">
                  <c:v>-1.1970813074317896</c:v>
                </c:pt>
                <c:pt idx="8131">
                  <c:v>-1.1970813074317896</c:v>
                </c:pt>
                <c:pt idx="8132">
                  <c:v>-1.1970813074317896</c:v>
                </c:pt>
                <c:pt idx="8133">
                  <c:v>-1.1785182170441546</c:v>
                </c:pt>
                <c:pt idx="8134">
                  <c:v>-1.1970813074317896</c:v>
                </c:pt>
                <c:pt idx="8135">
                  <c:v>-1.1970813074317896</c:v>
                </c:pt>
                <c:pt idx="8136">
                  <c:v>-1.1970813074317896</c:v>
                </c:pt>
                <c:pt idx="8137">
                  <c:v>-1.1970813074317896</c:v>
                </c:pt>
                <c:pt idx="8138">
                  <c:v>-1.1970813074317896</c:v>
                </c:pt>
                <c:pt idx="8139">
                  <c:v>-1.1970813074317896</c:v>
                </c:pt>
                <c:pt idx="8140">
                  <c:v>-1.1970813074317896</c:v>
                </c:pt>
                <c:pt idx="8141">
                  <c:v>-1.1970813074317896</c:v>
                </c:pt>
                <c:pt idx="8142">
                  <c:v>-1.1970813074317896</c:v>
                </c:pt>
                <c:pt idx="8143">
                  <c:v>-1.1970813074317896</c:v>
                </c:pt>
                <c:pt idx="8144">
                  <c:v>-1.1785182170441546</c:v>
                </c:pt>
                <c:pt idx="8145">
                  <c:v>-1.1970813074317896</c:v>
                </c:pt>
                <c:pt idx="8146">
                  <c:v>-1.1970813074317896</c:v>
                </c:pt>
                <c:pt idx="8147">
                  <c:v>-1.1970813074317896</c:v>
                </c:pt>
                <c:pt idx="8148">
                  <c:v>-1.1785182170441546</c:v>
                </c:pt>
                <c:pt idx="8149">
                  <c:v>-1.1785182170441546</c:v>
                </c:pt>
                <c:pt idx="8150">
                  <c:v>-1.1970813074317896</c:v>
                </c:pt>
                <c:pt idx="8151">
                  <c:v>-1.1785182170441546</c:v>
                </c:pt>
                <c:pt idx="8152">
                  <c:v>-1.1970813074317896</c:v>
                </c:pt>
                <c:pt idx="8153">
                  <c:v>-1.2156443978194249</c:v>
                </c:pt>
                <c:pt idx="8154">
                  <c:v>-1.1970813074317896</c:v>
                </c:pt>
                <c:pt idx="8155">
                  <c:v>-1.1970813074317896</c:v>
                </c:pt>
                <c:pt idx="8156">
                  <c:v>-1.1970813074317896</c:v>
                </c:pt>
                <c:pt idx="8157">
                  <c:v>-1.1970813074317896</c:v>
                </c:pt>
                <c:pt idx="8158">
                  <c:v>-1.27133366898233</c:v>
                </c:pt>
                <c:pt idx="8159">
                  <c:v>-1.1785182170441546</c:v>
                </c:pt>
                <c:pt idx="8160">
                  <c:v>-1.1970813074317896</c:v>
                </c:pt>
                <c:pt idx="8161">
                  <c:v>-1.1970813074317896</c:v>
                </c:pt>
                <c:pt idx="8162">
                  <c:v>-1.1970813074317896</c:v>
                </c:pt>
                <c:pt idx="8163">
                  <c:v>-1.1970813074317896</c:v>
                </c:pt>
                <c:pt idx="8164">
                  <c:v>-1.1970813074317896</c:v>
                </c:pt>
                <c:pt idx="8165">
                  <c:v>-1.1970813074317896</c:v>
                </c:pt>
                <c:pt idx="8166">
                  <c:v>-1.1970813074317896</c:v>
                </c:pt>
                <c:pt idx="8167">
                  <c:v>-1.1970813074317896</c:v>
                </c:pt>
                <c:pt idx="8168">
                  <c:v>-1.1970813074317896</c:v>
                </c:pt>
                <c:pt idx="8169">
                  <c:v>-1.1970813074317896</c:v>
                </c:pt>
                <c:pt idx="8170">
                  <c:v>-1.1970813074317896</c:v>
                </c:pt>
                <c:pt idx="8171">
                  <c:v>-1.1970813074317896</c:v>
                </c:pt>
                <c:pt idx="8172">
                  <c:v>-1.1970813074317896</c:v>
                </c:pt>
                <c:pt idx="8173">
                  <c:v>-1.1970813074317896</c:v>
                </c:pt>
                <c:pt idx="8174">
                  <c:v>-1.1970813074317896</c:v>
                </c:pt>
                <c:pt idx="8175">
                  <c:v>-1.1970813074317896</c:v>
                </c:pt>
                <c:pt idx="8176">
                  <c:v>-1.1785182170441546</c:v>
                </c:pt>
                <c:pt idx="8177">
                  <c:v>-1.1970813074317896</c:v>
                </c:pt>
                <c:pt idx="8178">
                  <c:v>-1.1970813074317896</c:v>
                </c:pt>
                <c:pt idx="8179">
                  <c:v>-1.1970813074317896</c:v>
                </c:pt>
                <c:pt idx="8180">
                  <c:v>-1.1970813074317896</c:v>
                </c:pt>
                <c:pt idx="8181">
                  <c:v>-1.1970813074317896</c:v>
                </c:pt>
                <c:pt idx="8182">
                  <c:v>-1.1970813074317896</c:v>
                </c:pt>
                <c:pt idx="8183">
                  <c:v>-1.1970813074317896</c:v>
                </c:pt>
                <c:pt idx="8184">
                  <c:v>-1.1970813074317896</c:v>
                </c:pt>
                <c:pt idx="8185">
                  <c:v>-1.1970813074317896</c:v>
                </c:pt>
                <c:pt idx="8186">
                  <c:v>-1.1970813074317896</c:v>
                </c:pt>
                <c:pt idx="8187">
                  <c:v>-1.1970813074317896</c:v>
                </c:pt>
                <c:pt idx="8188">
                  <c:v>-1.1970813074317896</c:v>
                </c:pt>
                <c:pt idx="8189">
                  <c:v>-1.1785182170441546</c:v>
                </c:pt>
                <c:pt idx="8190">
                  <c:v>-1.1970813074317896</c:v>
                </c:pt>
                <c:pt idx="8191">
                  <c:v>-1.1970813074317896</c:v>
                </c:pt>
                <c:pt idx="8192">
                  <c:v>-1.1970813074317896</c:v>
                </c:pt>
                <c:pt idx="8193">
                  <c:v>-1.1970813074317896</c:v>
                </c:pt>
                <c:pt idx="8194">
                  <c:v>-1.2156443978194249</c:v>
                </c:pt>
                <c:pt idx="8195">
                  <c:v>-1.1970813074317896</c:v>
                </c:pt>
                <c:pt idx="8196">
                  <c:v>-1.2156443978194249</c:v>
                </c:pt>
                <c:pt idx="8197">
                  <c:v>-1.1970813074317896</c:v>
                </c:pt>
                <c:pt idx="8198">
                  <c:v>-1.1970813074317896</c:v>
                </c:pt>
                <c:pt idx="8199">
                  <c:v>-1.1970813074317896</c:v>
                </c:pt>
                <c:pt idx="8200">
                  <c:v>-1.1970813074317896</c:v>
                </c:pt>
                <c:pt idx="8201">
                  <c:v>-1.2156443978194249</c:v>
                </c:pt>
                <c:pt idx="8202">
                  <c:v>-1.1970813074317896</c:v>
                </c:pt>
                <c:pt idx="8203">
                  <c:v>-1.1970813074317896</c:v>
                </c:pt>
                <c:pt idx="8204">
                  <c:v>-1.2156443978194249</c:v>
                </c:pt>
                <c:pt idx="8205">
                  <c:v>-1.2156443978194249</c:v>
                </c:pt>
                <c:pt idx="8206">
                  <c:v>-1.1970813074317896</c:v>
                </c:pt>
                <c:pt idx="8207">
                  <c:v>-1.1970813074317896</c:v>
                </c:pt>
                <c:pt idx="8208">
                  <c:v>-1.2156443978194249</c:v>
                </c:pt>
                <c:pt idx="8209">
                  <c:v>-1.2156443978194249</c:v>
                </c:pt>
                <c:pt idx="8210">
                  <c:v>-1.1970813074317896</c:v>
                </c:pt>
                <c:pt idx="8211">
                  <c:v>-1.1970813074317896</c:v>
                </c:pt>
                <c:pt idx="8212">
                  <c:v>-1.1785182170441546</c:v>
                </c:pt>
                <c:pt idx="8213">
                  <c:v>-1.2156443978194249</c:v>
                </c:pt>
                <c:pt idx="8214">
                  <c:v>-1.2156443978194249</c:v>
                </c:pt>
                <c:pt idx="8215">
                  <c:v>-1.2156443978194249</c:v>
                </c:pt>
                <c:pt idx="8216">
                  <c:v>-1.1970813074317896</c:v>
                </c:pt>
                <c:pt idx="8217">
                  <c:v>-1.2156443978194249</c:v>
                </c:pt>
                <c:pt idx="8218">
                  <c:v>-1.1970813074317896</c:v>
                </c:pt>
                <c:pt idx="8219">
                  <c:v>-1.2156443978194249</c:v>
                </c:pt>
                <c:pt idx="8220">
                  <c:v>-1.1970813074317896</c:v>
                </c:pt>
                <c:pt idx="8221">
                  <c:v>-1.1970813074317896</c:v>
                </c:pt>
                <c:pt idx="8222">
                  <c:v>-1.2156443978194249</c:v>
                </c:pt>
                <c:pt idx="8223">
                  <c:v>-1.2156443978194249</c:v>
                </c:pt>
                <c:pt idx="8224">
                  <c:v>-1.2156443978194249</c:v>
                </c:pt>
                <c:pt idx="8225">
                  <c:v>-1.2156443978194249</c:v>
                </c:pt>
                <c:pt idx="8226">
                  <c:v>-1.2156443978194249</c:v>
                </c:pt>
                <c:pt idx="8227">
                  <c:v>-1.1970813074317896</c:v>
                </c:pt>
                <c:pt idx="8228">
                  <c:v>-1.2156443978194249</c:v>
                </c:pt>
                <c:pt idx="8229">
                  <c:v>-1.2342074882070599</c:v>
                </c:pt>
                <c:pt idx="8230">
                  <c:v>-1.2156443978194249</c:v>
                </c:pt>
                <c:pt idx="8231">
                  <c:v>-1.2156443978194249</c:v>
                </c:pt>
                <c:pt idx="8232">
                  <c:v>-1.2156443978194249</c:v>
                </c:pt>
                <c:pt idx="8233">
                  <c:v>-1.2156443978194249</c:v>
                </c:pt>
                <c:pt idx="8234">
                  <c:v>-1.2156443978194249</c:v>
                </c:pt>
                <c:pt idx="8235">
                  <c:v>-1.2156443978194249</c:v>
                </c:pt>
                <c:pt idx="8236">
                  <c:v>-1.2156443978194249</c:v>
                </c:pt>
                <c:pt idx="8237">
                  <c:v>-1.2156443978194249</c:v>
                </c:pt>
                <c:pt idx="8238">
                  <c:v>-1.2156443978194249</c:v>
                </c:pt>
                <c:pt idx="8239">
                  <c:v>-1.2156443978194249</c:v>
                </c:pt>
                <c:pt idx="8240">
                  <c:v>-1.2342074882070599</c:v>
                </c:pt>
                <c:pt idx="8241">
                  <c:v>-1.2156443978194249</c:v>
                </c:pt>
                <c:pt idx="8242">
                  <c:v>-1.2156443978194249</c:v>
                </c:pt>
                <c:pt idx="8243">
                  <c:v>-1.2156443978194249</c:v>
                </c:pt>
                <c:pt idx="8244">
                  <c:v>-1.2156443978194249</c:v>
                </c:pt>
                <c:pt idx="8245">
                  <c:v>-1.2156443978194249</c:v>
                </c:pt>
                <c:pt idx="8246">
                  <c:v>-1.2156443978194249</c:v>
                </c:pt>
                <c:pt idx="8247">
                  <c:v>-1.2156443978194249</c:v>
                </c:pt>
                <c:pt idx="8248">
                  <c:v>-1.2156443978194249</c:v>
                </c:pt>
                <c:pt idx="8249">
                  <c:v>-1.2156443978194249</c:v>
                </c:pt>
                <c:pt idx="8250">
                  <c:v>-1.2156443978194249</c:v>
                </c:pt>
                <c:pt idx="8251">
                  <c:v>-1.2156443978194249</c:v>
                </c:pt>
                <c:pt idx="8252">
                  <c:v>-1.2156443978194249</c:v>
                </c:pt>
                <c:pt idx="8253">
                  <c:v>-1.2156443978194249</c:v>
                </c:pt>
                <c:pt idx="8254">
                  <c:v>-1.2156443978194249</c:v>
                </c:pt>
                <c:pt idx="8255">
                  <c:v>-1.2156443978194249</c:v>
                </c:pt>
                <c:pt idx="8256">
                  <c:v>-1.2156443978194249</c:v>
                </c:pt>
                <c:pt idx="8257">
                  <c:v>-1.1970813074317896</c:v>
                </c:pt>
                <c:pt idx="8258">
                  <c:v>-1.2156443978194249</c:v>
                </c:pt>
                <c:pt idx="8259">
                  <c:v>-1.2156443978194249</c:v>
                </c:pt>
                <c:pt idx="8260">
                  <c:v>-1.2156443978194249</c:v>
                </c:pt>
                <c:pt idx="8261">
                  <c:v>-1.2156443978194249</c:v>
                </c:pt>
                <c:pt idx="8262">
                  <c:v>-1.2156443978194249</c:v>
                </c:pt>
                <c:pt idx="8263">
                  <c:v>-1.2156443978194249</c:v>
                </c:pt>
                <c:pt idx="8264">
                  <c:v>-1.2156443978194249</c:v>
                </c:pt>
                <c:pt idx="8265">
                  <c:v>-1.2156443978194249</c:v>
                </c:pt>
                <c:pt idx="8266">
                  <c:v>-1.1970813074317896</c:v>
                </c:pt>
                <c:pt idx="8267">
                  <c:v>-1.2156443978194249</c:v>
                </c:pt>
                <c:pt idx="8268">
                  <c:v>-1.2156443978194249</c:v>
                </c:pt>
                <c:pt idx="8269">
                  <c:v>-1.2156443978194249</c:v>
                </c:pt>
                <c:pt idx="8270">
                  <c:v>-1.2156443978194249</c:v>
                </c:pt>
                <c:pt idx="8271">
                  <c:v>-1.2156443978194249</c:v>
                </c:pt>
                <c:pt idx="8272">
                  <c:v>-1.2156443978194249</c:v>
                </c:pt>
                <c:pt idx="8273">
                  <c:v>-1.2156443978194249</c:v>
                </c:pt>
                <c:pt idx="8274">
                  <c:v>-1.2156443978194249</c:v>
                </c:pt>
                <c:pt idx="8275">
                  <c:v>-1.2156443978194249</c:v>
                </c:pt>
                <c:pt idx="8276">
                  <c:v>-1.2156443978194249</c:v>
                </c:pt>
                <c:pt idx="8277">
                  <c:v>-1.2156443978194249</c:v>
                </c:pt>
                <c:pt idx="8278">
                  <c:v>-1.2156443978194249</c:v>
                </c:pt>
                <c:pt idx="8279">
                  <c:v>-1.2156443978194249</c:v>
                </c:pt>
                <c:pt idx="8280">
                  <c:v>-1.2156443978194249</c:v>
                </c:pt>
                <c:pt idx="8281">
                  <c:v>-1.1970813074317896</c:v>
                </c:pt>
                <c:pt idx="8282">
                  <c:v>-1.2156443978194249</c:v>
                </c:pt>
                <c:pt idx="8283">
                  <c:v>-1.2156443978194249</c:v>
                </c:pt>
                <c:pt idx="8284">
                  <c:v>-1.2156443978194249</c:v>
                </c:pt>
                <c:pt idx="8285">
                  <c:v>-1.2156443978194249</c:v>
                </c:pt>
                <c:pt idx="8286">
                  <c:v>-1.2880404503312017</c:v>
                </c:pt>
                <c:pt idx="8287">
                  <c:v>-1.2342074882070599</c:v>
                </c:pt>
                <c:pt idx="8288">
                  <c:v>-1.2156443978194249</c:v>
                </c:pt>
                <c:pt idx="8289">
                  <c:v>-1.2156443978194249</c:v>
                </c:pt>
                <c:pt idx="8290">
                  <c:v>-1.2880404503312017</c:v>
                </c:pt>
                <c:pt idx="8291">
                  <c:v>-1.2156443978194249</c:v>
                </c:pt>
                <c:pt idx="8292">
                  <c:v>-1.2342074882070599</c:v>
                </c:pt>
                <c:pt idx="8293">
                  <c:v>-1.2156443978194249</c:v>
                </c:pt>
                <c:pt idx="8294">
                  <c:v>-1.2342074882070599</c:v>
                </c:pt>
                <c:pt idx="8295">
                  <c:v>-1.2156443978194249</c:v>
                </c:pt>
                <c:pt idx="8296">
                  <c:v>-1.2156443978194249</c:v>
                </c:pt>
                <c:pt idx="8297">
                  <c:v>-1.2156443978194249</c:v>
                </c:pt>
                <c:pt idx="8298">
                  <c:v>-1.2342074882070599</c:v>
                </c:pt>
                <c:pt idx="8299">
                  <c:v>-1.2156443978194249</c:v>
                </c:pt>
                <c:pt idx="8300">
                  <c:v>-1.2156443978194249</c:v>
                </c:pt>
                <c:pt idx="8301">
                  <c:v>-1.2342074882070599</c:v>
                </c:pt>
                <c:pt idx="8302">
                  <c:v>-1.2156443978194249</c:v>
                </c:pt>
                <c:pt idx="8303">
                  <c:v>-1.2156443978194249</c:v>
                </c:pt>
                <c:pt idx="8304">
                  <c:v>-1.2342074882070599</c:v>
                </c:pt>
                <c:pt idx="8305">
                  <c:v>-1.2156443978194249</c:v>
                </c:pt>
                <c:pt idx="8306">
                  <c:v>-1.2156443978194249</c:v>
                </c:pt>
                <c:pt idx="8307">
                  <c:v>-1.2880404503312017</c:v>
                </c:pt>
                <c:pt idx="8308">
                  <c:v>-1.2342074882070599</c:v>
                </c:pt>
                <c:pt idx="8309">
                  <c:v>-1.2342074882070599</c:v>
                </c:pt>
                <c:pt idx="8310">
                  <c:v>-1.2342074882070599</c:v>
                </c:pt>
                <c:pt idx="8311">
                  <c:v>-1.27133366898233</c:v>
                </c:pt>
                <c:pt idx="8312">
                  <c:v>-1.2156443978194249</c:v>
                </c:pt>
                <c:pt idx="8313">
                  <c:v>-1.2156443978194249</c:v>
                </c:pt>
                <c:pt idx="8314">
                  <c:v>-1.2156443978194249</c:v>
                </c:pt>
                <c:pt idx="8315">
                  <c:v>-1.2342074882070599</c:v>
                </c:pt>
                <c:pt idx="8316">
                  <c:v>-1.2156443978194249</c:v>
                </c:pt>
                <c:pt idx="8317">
                  <c:v>-1.2342074882070599</c:v>
                </c:pt>
                <c:pt idx="8318">
                  <c:v>-1.2342074882070599</c:v>
                </c:pt>
                <c:pt idx="8319">
                  <c:v>-1.2342074882070599</c:v>
                </c:pt>
                <c:pt idx="8320">
                  <c:v>-1.2342074882070599</c:v>
                </c:pt>
                <c:pt idx="8321">
                  <c:v>-1.2342074882070599</c:v>
                </c:pt>
                <c:pt idx="8322">
                  <c:v>-1.2342074882070599</c:v>
                </c:pt>
                <c:pt idx="8323">
                  <c:v>-1.2342074882070599</c:v>
                </c:pt>
                <c:pt idx="8324">
                  <c:v>-1.2342074882070599</c:v>
                </c:pt>
                <c:pt idx="8325">
                  <c:v>-1.2342074882070599</c:v>
                </c:pt>
                <c:pt idx="8326">
                  <c:v>-1.2342074882070599</c:v>
                </c:pt>
                <c:pt idx="8327">
                  <c:v>-1.2342074882070599</c:v>
                </c:pt>
                <c:pt idx="8328">
                  <c:v>-1.2342074882070599</c:v>
                </c:pt>
                <c:pt idx="8329">
                  <c:v>-1.2342074882070599</c:v>
                </c:pt>
                <c:pt idx="8330">
                  <c:v>-1.2342074882070599</c:v>
                </c:pt>
                <c:pt idx="8331">
                  <c:v>-1.2342074882070599</c:v>
                </c:pt>
                <c:pt idx="8332">
                  <c:v>-1.2342074882070599</c:v>
                </c:pt>
                <c:pt idx="8333">
                  <c:v>-1.2342074882070599</c:v>
                </c:pt>
                <c:pt idx="8334">
                  <c:v>-1.2342074882070599</c:v>
                </c:pt>
                <c:pt idx="8335">
                  <c:v>-1.2342074882070599</c:v>
                </c:pt>
                <c:pt idx="8336">
                  <c:v>-1.2342074882070599</c:v>
                </c:pt>
                <c:pt idx="8337">
                  <c:v>-1.2342074882070599</c:v>
                </c:pt>
                <c:pt idx="8338">
                  <c:v>-1.2342074882070599</c:v>
                </c:pt>
                <c:pt idx="8339">
                  <c:v>-1.2342074882070599</c:v>
                </c:pt>
                <c:pt idx="8340">
                  <c:v>-1.2342074882070599</c:v>
                </c:pt>
                <c:pt idx="8341">
                  <c:v>-1.2342074882070599</c:v>
                </c:pt>
                <c:pt idx="8342">
                  <c:v>-1.2342074882070599</c:v>
                </c:pt>
                <c:pt idx="8343">
                  <c:v>-1.2342074882070599</c:v>
                </c:pt>
                <c:pt idx="8344">
                  <c:v>-1.2342074882070599</c:v>
                </c:pt>
                <c:pt idx="8345">
                  <c:v>-1.2342074882070599</c:v>
                </c:pt>
                <c:pt idx="8346">
                  <c:v>-1.2342074882070599</c:v>
                </c:pt>
                <c:pt idx="8347">
                  <c:v>-1.2342074882070599</c:v>
                </c:pt>
                <c:pt idx="8348">
                  <c:v>-1.2342074882070599</c:v>
                </c:pt>
                <c:pt idx="8349">
                  <c:v>-1.2342074882070599</c:v>
                </c:pt>
                <c:pt idx="8350">
                  <c:v>-1.2342074882070599</c:v>
                </c:pt>
                <c:pt idx="8351">
                  <c:v>-1.2342074882070599</c:v>
                </c:pt>
                <c:pt idx="8352">
                  <c:v>-1.2342074882070599</c:v>
                </c:pt>
                <c:pt idx="8353">
                  <c:v>-1.2342074882070599</c:v>
                </c:pt>
                <c:pt idx="8354">
                  <c:v>-1.2342074882070599</c:v>
                </c:pt>
                <c:pt idx="8355">
                  <c:v>-1.2342074882070599</c:v>
                </c:pt>
                <c:pt idx="8356">
                  <c:v>-1.2342074882070599</c:v>
                </c:pt>
                <c:pt idx="8357">
                  <c:v>-1.2509142695559314</c:v>
                </c:pt>
                <c:pt idx="8358">
                  <c:v>-1.2342074882070599</c:v>
                </c:pt>
                <c:pt idx="8359">
                  <c:v>-1.2342074882070599</c:v>
                </c:pt>
                <c:pt idx="8360">
                  <c:v>-1.2342074882070599</c:v>
                </c:pt>
                <c:pt idx="8361">
                  <c:v>-1.2342074882070599</c:v>
                </c:pt>
                <c:pt idx="8362">
                  <c:v>-1.2342074882070599</c:v>
                </c:pt>
                <c:pt idx="8363">
                  <c:v>-1.2342074882070599</c:v>
                </c:pt>
                <c:pt idx="8364">
                  <c:v>-1.2342074882070599</c:v>
                </c:pt>
                <c:pt idx="8365">
                  <c:v>-1.2342074882070599</c:v>
                </c:pt>
                <c:pt idx="8366">
                  <c:v>-1.2342074882070599</c:v>
                </c:pt>
                <c:pt idx="8367">
                  <c:v>-1.2342074882070599</c:v>
                </c:pt>
                <c:pt idx="8368">
                  <c:v>-1.2342074882070599</c:v>
                </c:pt>
                <c:pt idx="8369">
                  <c:v>-1.2342074882070599</c:v>
                </c:pt>
                <c:pt idx="8370">
                  <c:v>-1.2509142695559314</c:v>
                </c:pt>
                <c:pt idx="8371">
                  <c:v>-1.2342074882070599</c:v>
                </c:pt>
                <c:pt idx="8372">
                  <c:v>-1.2342074882070599</c:v>
                </c:pt>
                <c:pt idx="8373">
                  <c:v>-1.2342074882070599</c:v>
                </c:pt>
                <c:pt idx="8374">
                  <c:v>-1.2342074882070599</c:v>
                </c:pt>
                <c:pt idx="8375">
                  <c:v>-1.2342074882070599</c:v>
                </c:pt>
                <c:pt idx="8376">
                  <c:v>-1.2342074882070599</c:v>
                </c:pt>
                <c:pt idx="8377">
                  <c:v>-1.2509142695559314</c:v>
                </c:pt>
                <c:pt idx="8378">
                  <c:v>-1.2509142695559314</c:v>
                </c:pt>
                <c:pt idx="8379">
                  <c:v>-1.2342074882070599</c:v>
                </c:pt>
                <c:pt idx="8380">
                  <c:v>-1.2509142695559314</c:v>
                </c:pt>
                <c:pt idx="8381">
                  <c:v>-1.2342074882070599</c:v>
                </c:pt>
                <c:pt idx="8382">
                  <c:v>-1.2342074882070599</c:v>
                </c:pt>
                <c:pt idx="8383">
                  <c:v>-1.2342074882070599</c:v>
                </c:pt>
                <c:pt idx="8384">
                  <c:v>-1.2509142695559314</c:v>
                </c:pt>
                <c:pt idx="8385">
                  <c:v>-1.2342074882070599</c:v>
                </c:pt>
                <c:pt idx="8386">
                  <c:v>-1.2342074882070599</c:v>
                </c:pt>
                <c:pt idx="8387">
                  <c:v>-1.2342074882070599</c:v>
                </c:pt>
                <c:pt idx="8388">
                  <c:v>-1.2342074882070599</c:v>
                </c:pt>
                <c:pt idx="8389">
                  <c:v>-1.2342074882070599</c:v>
                </c:pt>
                <c:pt idx="8390">
                  <c:v>-1.2342074882070599</c:v>
                </c:pt>
                <c:pt idx="8391">
                  <c:v>-1.2342074882070599</c:v>
                </c:pt>
                <c:pt idx="8392">
                  <c:v>-1.2342074882070599</c:v>
                </c:pt>
                <c:pt idx="8393">
                  <c:v>-1.2342074882070599</c:v>
                </c:pt>
                <c:pt idx="8394">
                  <c:v>-1.2342074882070599</c:v>
                </c:pt>
                <c:pt idx="8395">
                  <c:v>-1.2342074882070599</c:v>
                </c:pt>
                <c:pt idx="8396">
                  <c:v>-1.2342074882070599</c:v>
                </c:pt>
                <c:pt idx="8397">
                  <c:v>-1.2342074882070599</c:v>
                </c:pt>
                <c:pt idx="8398">
                  <c:v>-1.2342074882070599</c:v>
                </c:pt>
                <c:pt idx="8399">
                  <c:v>-1.2342074882070599</c:v>
                </c:pt>
                <c:pt idx="8400">
                  <c:v>-1.2342074882070599</c:v>
                </c:pt>
                <c:pt idx="8401">
                  <c:v>-1.2342074882070599</c:v>
                </c:pt>
                <c:pt idx="8402">
                  <c:v>-1.2342074882070599</c:v>
                </c:pt>
                <c:pt idx="8403">
                  <c:v>-1.2342074882070599</c:v>
                </c:pt>
                <c:pt idx="8404">
                  <c:v>-1.2342074882070599</c:v>
                </c:pt>
                <c:pt idx="8405">
                  <c:v>-1.2342074882070599</c:v>
                </c:pt>
                <c:pt idx="8406">
                  <c:v>-1.2342074882070599</c:v>
                </c:pt>
                <c:pt idx="8407">
                  <c:v>-1.2342074882070599</c:v>
                </c:pt>
                <c:pt idx="8408">
                  <c:v>-1.2342074882070599</c:v>
                </c:pt>
                <c:pt idx="8409">
                  <c:v>-1.2342074882070599</c:v>
                </c:pt>
                <c:pt idx="8410">
                  <c:v>-1.2342074882070599</c:v>
                </c:pt>
                <c:pt idx="8411">
                  <c:v>-1.2342074882070599</c:v>
                </c:pt>
                <c:pt idx="8412">
                  <c:v>-1.2342074882070599</c:v>
                </c:pt>
                <c:pt idx="8413">
                  <c:v>-1.2342074882070599</c:v>
                </c:pt>
                <c:pt idx="8414">
                  <c:v>-1.2509142695559314</c:v>
                </c:pt>
                <c:pt idx="8415">
                  <c:v>-1.2342074882070599</c:v>
                </c:pt>
                <c:pt idx="8416">
                  <c:v>-1.2342074882070599</c:v>
                </c:pt>
                <c:pt idx="8417">
                  <c:v>-1.2342074882070599</c:v>
                </c:pt>
                <c:pt idx="8418">
                  <c:v>-1.2342074882070599</c:v>
                </c:pt>
                <c:pt idx="8419">
                  <c:v>-1.2342074882070599</c:v>
                </c:pt>
                <c:pt idx="8420">
                  <c:v>-1.2342074882070599</c:v>
                </c:pt>
                <c:pt idx="8421">
                  <c:v>-1.2342074882070599</c:v>
                </c:pt>
                <c:pt idx="8422">
                  <c:v>-1.2342074882070599</c:v>
                </c:pt>
                <c:pt idx="8423">
                  <c:v>-1.2342074882070599</c:v>
                </c:pt>
                <c:pt idx="8424">
                  <c:v>-1.2342074882070599</c:v>
                </c:pt>
                <c:pt idx="8425">
                  <c:v>-1.2342074882070599</c:v>
                </c:pt>
                <c:pt idx="8426">
                  <c:v>-1.2342074882070599</c:v>
                </c:pt>
                <c:pt idx="8427">
                  <c:v>-1.2509142695559314</c:v>
                </c:pt>
                <c:pt idx="8428">
                  <c:v>-1.2509142695559314</c:v>
                </c:pt>
                <c:pt idx="8429">
                  <c:v>-1.2342074882070599</c:v>
                </c:pt>
                <c:pt idx="8430">
                  <c:v>-1.2509142695559314</c:v>
                </c:pt>
                <c:pt idx="8431">
                  <c:v>-1.2342074882070599</c:v>
                </c:pt>
                <c:pt idx="8432">
                  <c:v>-1.2342074882070599</c:v>
                </c:pt>
                <c:pt idx="8433">
                  <c:v>-1.2342074882070599</c:v>
                </c:pt>
                <c:pt idx="8434">
                  <c:v>-1.2342074882070599</c:v>
                </c:pt>
                <c:pt idx="8435">
                  <c:v>-1.2342074882070599</c:v>
                </c:pt>
                <c:pt idx="8436">
                  <c:v>-1.2509142695559314</c:v>
                </c:pt>
                <c:pt idx="8437">
                  <c:v>-1.2342074882070599</c:v>
                </c:pt>
                <c:pt idx="8438">
                  <c:v>-1.2342074882070599</c:v>
                </c:pt>
                <c:pt idx="8439">
                  <c:v>-1.2509142695559314</c:v>
                </c:pt>
                <c:pt idx="8440">
                  <c:v>-1.2342074882070599</c:v>
                </c:pt>
                <c:pt idx="8441">
                  <c:v>-1.27133366898233</c:v>
                </c:pt>
                <c:pt idx="8442">
                  <c:v>-1.2342074882070599</c:v>
                </c:pt>
                <c:pt idx="8443">
                  <c:v>-1.2342074882070599</c:v>
                </c:pt>
                <c:pt idx="8444">
                  <c:v>-1.2342074882070599</c:v>
                </c:pt>
                <c:pt idx="8445">
                  <c:v>-1.2509142695559314</c:v>
                </c:pt>
                <c:pt idx="8446">
                  <c:v>-1.2342074882070599</c:v>
                </c:pt>
                <c:pt idx="8447">
                  <c:v>-1.2342074882070599</c:v>
                </c:pt>
                <c:pt idx="8448">
                  <c:v>-1.2342074882070599</c:v>
                </c:pt>
                <c:pt idx="8449">
                  <c:v>-1.2342074882070599</c:v>
                </c:pt>
                <c:pt idx="8450">
                  <c:v>-1.2509142695559314</c:v>
                </c:pt>
                <c:pt idx="8451">
                  <c:v>-1.2342074882070599</c:v>
                </c:pt>
                <c:pt idx="8452">
                  <c:v>-1.2342074882070599</c:v>
                </c:pt>
                <c:pt idx="8453">
                  <c:v>-1.2342074882070599</c:v>
                </c:pt>
                <c:pt idx="8454">
                  <c:v>-1.2509142695559314</c:v>
                </c:pt>
                <c:pt idx="8455">
                  <c:v>-1.2509142695559314</c:v>
                </c:pt>
                <c:pt idx="8456">
                  <c:v>-1.2342074882070599</c:v>
                </c:pt>
                <c:pt idx="8457">
                  <c:v>-1.2509142695559314</c:v>
                </c:pt>
                <c:pt idx="8458">
                  <c:v>-1.2342074882070599</c:v>
                </c:pt>
                <c:pt idx="8459">
                  <c:v>-1.2342074882070599</c:v>
                </c:pt>
                <c:pt idx="8460">
                  <c:v>-1.2509142695559314</c:v>
                </c:pt>
                <c:pt idx="8461">
                  <c:v>-1.2342074882070599</c:v>
                </c:pt>
                <c:pt idx="8462">
                  <c:v>-1.2509142695559314</c:v>
                </c:pt>
                <c:pt idx="8463">
                  <c:v>-1.2509142695559314</c:v>
                </c:pt>
                <c:pt idx="8464">
                  <c:v>-1.2509142695559314</c:v>
                </c:pt>
                <c:pt idx="8465">
                  <c:v>-1.2509142695559314</c:v>
                </c:pt>
                <c:pt idx="8466">
                  <c:v>-1.2342074882070599</c:v>
                </c:pt>
                <c:pt idx="8467">
                  <c:v>-1.2509142695559314</c:v>
                </c:pt>
                <c:pt idx="8468">
                  <c:v>-1.2509142695559314</c:v>
                </c:pt>
                <c:pt idx="8469">
                  <c:v>-1.2342074882070599</c:v>
                </c:pt>
                <c:pt idx="8470">
                  <c:v>-1.2509142695559314</c:v>
                </c:pt>
                <c:pt idx="8471">
                  <c:v>-1.2509142695559314</c:v>
                </c:pt>
                <c:pt idx="8472">
                  <c:v>-1.2509142695559314</c:v>
                </c:pt>
                <c:pt idx="8473">
                  <c:v>-1.2509142695559314</c:v>
                </c:pt>
                <c:pt idx="8474">
                  <c:v>-1.2509142695559314</c:v>
                </c:pt>
                <c:pt idx="8475">
                  <c:v>-1.2342074882070599</c:v>
                </c:pt>
                <c:pt idx="8476">
                  <c:v>-1.2509142695559314</c:v>
                </c:pt>
                <c:pt idx="8477">
                  <c:v>-1.2509142695559314</c:v>
                </c:pt>
                <c:pt idx="8478">
                  <c:v>-1.2509142695559314</c:v>
                </c:pt>
                <c:pt idx="8479">
                  <c:v>-1.2509142695559314</c:v>
                </c:pt>
                <c:pt idx="8480">
                  <c:v>-1.2509142695559314</c:v>
                </c:pt>
                <c:pt idx="8481">
                  <c:v>-1.2509142695559314</c:v>
                </c:pt>
                <c:pt idx="8482">
                  <c:v>-1.2509142695559314</c:v>
                </c:pt>
                <c:pt idx="8483">
                  <c:v>-1.2509142695559314</c:v>
                </c:pt>
                <c:pt idx="8484">
                  <c:v>-1.2509142695559314</c:v>
                </c:pt>
                <c:pt idx="8485">
                  <c:v>-1.2509142695559314</c:v>
                </c:pt>
                <c:pt idx="8486">
                  <c:v>-1.2509142695559314</c:v>
                </c:pt>
                <c:pt idx="8487">
                  <c:v>-1.2509142695559314</c:v>
                </c:pt>
                <c:pt idx="8488">
                  <c:v>-1.2509142695559314</c:v>
                </c:pt>
                <c:pt idx="8489">
                  <c:v>-1.2509142695559314</c:v>
                </c:pt>
                <c:pt idx="8490">
                  <c:v>-1.2342074882070599</c:v>
                </c:pt>
                <c:pt idx="8491">
                  <c:v>-1.2509142695559314</c:v>
                </c:pt>
                <c:pt idx="8492">
                  <c:v>-1.2509142695559314</c:v>
                </c:pt>
                <c:pt idx="8493">
                  <c:v>-1.2509142695559314</c:v>
                </c:pt>
                <c:pt idx="8494">
                  <c:v>-1.2509142695559314</c:v>
                </c:pt>
                <c:pt idx="8495">
                  <c:v>-1.2509142695559314</c:v>
                </c:pt>
                <c:pt idx="8496">
                  <c:v>-1.2509142695559314</c:v>
                </c:pt>
                <c:pt idx="8497">
                  <c:v>-1.2509142695559314</c:v>
                </c:pt>
                <c:pt idx="8498">
                  <c:v>-1.2509142695559314</c:v>
                </c:pt>
                <c:pt idx="8499">
                  <c:v>-1.2509142695559314</c:v>
                </c:pt>
                <c:pt idx="8500">
                  <c:v>-1.2509142695559314</c:v>
                </c:pt>
                <c:pt idx="8501">
                  <c:v>-1.2342074882070599</c:v>
                </c:pt>
                <c:pt idx="8502">
                  <c:v>-1.2509142695559314</c:v>
                </c:pt>
                <c:pt idx="8503">
                  <c:v>-1.2342074882070599</c:v>
                </c:pt>
                <c:pt idx="8504">
                  <c:v>-1.2509142695559314</c:v>
                </c:pt>
                <c:pt idx="8505">
                  <c:v>-1.2509142695559314</c:v>
                </c:pt>
                <c:pt idx="8506">
                  <c:v>-1.2509142695559314</c:v>
                </c:pt>
                <c:pt idx="8507">
                  <c:v>-1.2509142695559314</c:v>
                </c:pt>
                <c:pt idx="8508">
                  <c:v>-1.2509142695559314</c:v>
                </c:pt>
                <c:pt idx="8509">
                  <c:v>-1.27133366898233</c:v>
                </c:pt>
                <c:pt idx="8510">
                  <c:v>-1.2509142695559314</c:v>
                </c:pt>
                <c:pt idx="8511">
                  <c:v>-1.2509142695559314</c:v>
                </c:pt>
                <c:pt idx="8512">
                  <c:v>-1.2509142695559314</c:v>
                </c:pt>
                <c:pt idx="8513">
                  <c:v>-1.2880404503312017</c:v>
                </c:pt>
                <c:pt idx="8514">
                  <c:v>-1.2509142695559314</c:v>
                </c:pt>
                <c:pt idx="8515">
                  <c:v>-1.2509142695559314</c:v>
                </c:pt>
                <c:pt idx="8516">
                  <c:v>-1.2509142695559314</c:v>
                </c:pt>
                <c:pt idx="8517">
                  <c:v>-1.2342074882070599</c:v>
                </c:pt>
                <c:pt idx="8518">
                  <c:v>-1.2509142695559314</c:v>
                </c:pt>
                <c:pt idx="8519">
                  <c:v>-1.2509142695559314</c:v>
                </c:pt>
                <c:pt idx="8520">
                  <c:v>-1.2509142695559314</c:v>
                </c:pt>
                <c:pt idx="8521">
                  <c:v>-1.2509142695559314</c:v>
                </c:pt>
                <c:pt idx="8522">
                  <c:v>-1.2509142695559314</c:v>
                </c:pt>
                <c:pt idx="8523">
                  <c:v>-1.2880404503312017</c:v>
                </c:pt>
                <c:pt idx="8524">
                  <c:v>-1.2509142695559314</c:v>
                </c:pt>
                <c:pt idx="8525">
                  <c:v>-1.2509142695559314</c:v>
                </c:pt>
                <c:pt idx="8526">
                  <c:v>-1.2509142695559314</c:v>
                </c:pt>
                <c:pt idx="8527">
                  <c:v>-1.2342074882070599</c:v>
                </c:pt>
                <c:pt idx="8528">
                  <c:v>-1.2509142695559314</c:v>
                </c:pt>
                <c:pt idx="8529">
                  <c:v>-1.2509142695559314</c:v>
                </c:pt>
                <c:pt idx="8530">
                  <c:v>-1.2509142695559314</c:v>
                </c:pt>
                <c:pt idx="8531">
                  <c:v>-1.2509142695559314</c:v>
                </c:pt>
                <c:pt idx="8532">
                  <c:v>-1.2509142695559314</c:v>
                </c:pt>
                <c:pt idx="8533">
                  <c:v>-1.2509142695559314</c:v>
                </c:pt>
                <c:pt idx="8534">
                  <c:v>-1.2509142695559314</c:v>
                </c:pt>
                <c:pt idx="8535">
                  <c:v>-1.2509142695559314</c:v>
                </c:pt>
                <c:pt idx="8536">
                  <c:v>-1.2509142695559314</c:v>
                </c:pt>
                <c:pt idx="8537">
                  <c:v>-1.2509142695559314</c:v>
                </c:pt>
                <c:pt idx="8538">
                  <c:v>-1.2509142695559314</c:v>
                </c:pt>
                <c:pt idx="8539">
                  <c:v>-1.2509142695559314</c:v>
                </c:pt>
                <c:pt idx="8540">
                  <c:v>-1.2509142695559314</c:v>
                </c:pt>
                <c:pt idx="8541">
                  <c:v>-1.2509142695559314</c:v>
                </c:pt>
                <c:pt idx="8542">
                  <c:v>-1.27133366898233</c:v>
                </c:pt>
                <c:pt idx="8543">
                  <c:v>-1.2509142695559314</c:v>
                </c:pt>
                <c:pt idx="8544">
                  <c:v>-1.27133366898233</c:v>
                </c:pt>
                <c:pt idx="8545">
                  <c:v>-1.2509142695559314</c:v>
                </c:pt>
                <c:pt idx="8546">
                  <c:v>-1.2509142695559314</c:v>
                </c:pt>
                <c:pt idx="8547">
                  <c:v>-1.27133366898233</c:v>
                </c:pt>
                <c:pt idx="8548">
                  <c:v>-1.2509142695559314</c:v>
                </c:pt>
                <c:pt idx="8549">
                  <c:v>-1.27133366898233</c:v>
                </c:pt>
                <c:pt idx="8550">
                  <c:v>-1.2509142695559314</c:v>
                </c:pt>
                <c:pt idx="8551">
                  <c:v>-1.27133366898233</c:v>
                </c:pt>
                <c:pt idx="8552">
                  <c:v>-1.2509142695559314</c:v>
                </c:pt>
                <c:pt idx="8553">
                  <c:v>-1.27133366898233</c:v>
                </c:pt>
                <c:pt idx="8554">
                  <c:v>-1.27133366898233</c:v>
                </c:pt>
                <c:pt idx="8555">
                  <c:v>-1.27133366898233</c:v>
                </c:pt>
                <c:pt idx="8556">
                  <c:v>-1.27133366898233</c:v>
                </c:pt>
                <c:pt idx="8557">
                  <c:v>-1.27133366898233</c:v>
                </c:pt>
                <c:pt idx="8558">
                  <c:v>-1.27133366898233</c:v>
                </c:pt>
                <c:pt idx="8559">
                  <c:v>-1.252770578594695</c:v>
                </c:pt>
                <c:pt idx="8560">
                  <c:v>-1.27133366898233</c:v>
                </c:pt>
                <c:pt idx="8561">
                  <c:v>-1.252770578594695</c:v>
                </c:pt>
                <c:pt idx="8562">
                  <c:v>-1.27133366898233</c:v>
                </c:pt>
                <c:pt idx="8563">
                  <c:v>-1.27133366898233</c:v>
                </c:pt>
                <c:pt idx="8564">
                  <c:v>-1.27133366898233</c:v>
                </c:pt>
                <c:pt idx="8565">
                  <c:v>-1.27133366898233</c:v>
                </c:pt>
                <c:pt idx="8566">
                  <c:v>-1.27133366898233</c:v>
                </c:pt>
                <c:pt idx="8567">
                  <c:v>-1.27133366898233</c:v>
                </c:pt>
                <c:pt idx="8568">
                  <c:v>-1.27133366898233</c:v>
                </c:pt>
                <c:pt idx="8569">
                  <c:v>-1.27133366898233</c:v>
                </c:pt>
                <c:pt idx="8570">
                  <c:v>-1.27133366898233</c:v>
                </c:pt>
                <c:pt idx="8571">
                  <c:v>-1.27133366898233</c:v>
                </c:pt>
                <c:pt idx="8572">
                  <c:v>-1.27133366898233</c:v>
                </c:pt>
                <c:pt idx="8573">
                  <c:v>-1.252770578594695</c:v>
                </c:pt>
                <c:pt idx="8574">
                  <c:v>-1.252770578594695</c:v>
                </c:pt>
                <c:pt idx="8575">
                  <c:v>-1.27133366898233</c:v>
                </c:pt>
                <c:pt idx="8576">
                  <c:v>-1.27133366898233</c:v>
                </c:pt>
                <c:pt idx="8577">
                  <c:v>-1.27133366898233</c:v>
                </c:pt>
                <c:pt idx="8578">
                  <c:v>-1.27133366898233</c:v>
                </c:pt>
                <c:pt idx="8579">
                  <c:v>-1.27133366898233</c:v>
                </c:pt>
                <c:pt idx="8580">
                  <c:v>-1.27133366898233</c:v>
                </c:pt>
                <c:pt idx="8581">
                  <c:v>-1.27133366898233</c:v>
                </c:pt>
                <c:pt idx="8582">
                  <c:v>-1.27133366898233</c:v>
                </c:pt>
                <c:pt idx="8583">
                  <c:v>-1.27133366898233</c:v>
                </c:pt>
                <c:pt idx="8584">
                  <c:v>-1.27133366898233</c:v>
                </c:pt>
                <c:pt idx="8585">
                  <c:v>-1.27133366898233</c:v>
                </c:pt>
                <c:pt idx="8586">
                  <c:v>-1.27133366898233</c:v>
                </c:pt>
                <c:pt idx="8587">
                  <c:v>-1.27133366898233</c:v>
                </c:pt>
                <c:pt idx="8588">
                  <c:v>-1.27133366898233</c:v>
                </c:pt>
                <c:pt idx="8589">
                  <c:v>-1.27133366898233</c:v>
                </c:pt>
                <c:pt idx="8590">
                  <c:v>-1.27133366898233</c:v>
                </c:pt>
                <c:pt idx="8591">
                  <c:v>-1.27133366898233</c:v>
                </c:pt>
                <c:pt idx="8592">
                  <c:v>-1.27133366898233</c:v>
                </c:pt>
                <c:pt idx="8593">
                  <c:v>-1.27133366898233</c:v>
                </c:pt>
                <c:pt idx="8594">
                  <c:v>-1.27133366898233</c:v>
                </c:pt>
                <c:pt idx="8595">
                  <c:v>-1.27133366898233</c:v>
                </c:pt>
                <c:pt idx="8596">
                  <c:v>-1.27133366898233</c:v>
                </c:pt>
                <c:pt idx="8597">
                  <c:v>-1.27133366898233</c:v>
                </c:pt>
                <c:pt idx="8598">
                  <c:v>-1.27133366898233</c:v>
                </c:pt>
                <c:pt idx="8599">
                  <c:v>-1.27133366898233</c:v>
                </c:pt>
                <c:pt idx="8600">
                  <c:v>-1.27133366898233</c:v>
                </c:pt>
                <c:pt idx="8601">
                  <c:v>-1.27133366898233</c:v>
                </c:pt>
                <c:pt idx="8602">
                  <c:v>-1.27133366898233</c:v>
                </c:pt>
                <c:pt idx="8603">
                  <c:v>-1.27133366898233</c:v>
                </c:pt>
                <c:pt idx="8604">
                  <c:v>-1.27133366898233</c:v>
                </c:pt>
                <c:pt idx="8605">
                  <c:v>-1.27133366898233</c:v>
                </c:pt>
                <c:pt idx="8606">
                  <c:v>-1.27133366898233</c:v>
                </c:pt>
                <c:pt idx="8607">
                  <c:v>-1.27133366898233</c:v>
                </c:pt>
                <c:pt idx="8608">
                  <c:v>-1.27133366898233</c:v>
                </c:pt>
                <c:pt idx="8609">
                  <c:v>-1.27133366898233</c:v>
                </c:pt>
                <c:pt idx="8610">
                  <c:v>-1.27133366898233</c:v>
                </c:pt>
                <c:pt idx="8611">
                  <c:v>-1.27133366898233</c:v>
                </c:pt>
                <c:pt idx="8612">
                  <c:v>-1.27133366898233</c:v>
                </c:pt>
                <c:pt idx="8613">
                  <c:v>-1.27133366898233</c:v>
                </c:pt>
                <c:pt idx="8614">
                  <c:v>-1.27133366898233</c:v>
                </c:pt>
                <c:pt idx="8615">
                  <c:v>-1.27133366898233</c:v>
                </c:pt>
                <c:pt idx="8616">
                  <c:v>-1.252770578594695</c:v>
                </c:pt>
                <c:pt idx="8617">
                  <c:v>-1.27133366898233</c:v>
                </c:pt>
                <c:pt idx="8618">
                  <c:v>-1.27133366898233</c:v>
                </c:pt>
                <c:pt idx="8619">
                  <c:v>-1.27133366898233</c:v>
                </c:pt>
                <c:pt idx="8620">
                  <c:v>-1.27133366898233</c:v>
                </c:pt>
                <c:pt idx="8621">
                  <c:v>-1.27133366898233</c:v>
                </c:pt>
                <c:pt idx="8622">
                  <c:v>-1.27133366898233</c:v>
                </c:pt>
                <c:pt idx="8623">
                  <c:v>-1.27133366898233</c:v>
                </c:pt>
                <c:pt idx="8624">
                  <c:v>-1.27133366898233</c:v>
                </c:pt>
                <c:pt idx="8625">
                  <c:v>-1.27133366898233</c:v>
                </c:pt>
                <c:pt idx="8626">
                  <c:v>-1.27133366898233</c:v>
                </c:pt>
                <c:pt idx="8627">
                  <c:v>-1.2880404503312017</c:v>
                </c:pt>
                <c:pt idx="8628">
                  <c:v>-1.27133366898233</c:v>
                </c:pt>
                <c:pt idx="8629">
                  <c:v>-1.27133366898233</c:v>
                </c:pt>
                <c:pt idx="8630">
                  <c:v>-1.27133366898233</c:v>
                </c:pt>
                <c:pt idx="8631">
                  <c:v>-1.2880404503312017</c:v>
                </c:pt>
                <c:pt idx="8632">
                  <c:v>-1.27133366898233</c:v>
                </c:pt>
                <c:pt idx="8633">
                  <c:v>-1.27133366898233</c:v>
                </c:pt>
                <c:pt idx="8634">
                  <c:v>-1.27133366898233</c:v>
                </c:pt>
                <c:pt idx="8635">
                  <c:v>-1.27133366898233</c:v>
                </c:pt>
                <c:pt idx="8636">
                  <c:v>-1.27133366898233</c:v>
                </c:pt>
                <c:pt idx="8637">
                  <c:v>-1.27133366898233</c:v>
                </c:pt>
                <c:pt idx="8638">
                  <c:v>-1.2880404503312017</c:v>
                </c:pt>
                <c:pt idx="8639">
                  <c:v>-1.27133366898233</c:v>
                </c:pt>
                <c:pt idx="8640">
                  <c:v>-1.27133366898233</c:v>
                </c:pt>
                <c:pt idx="8641">
                  <c:v>-1.27133366898233</c:v>
                </c:pt>
                <c:pt idx="8642">
                  <c:v>-1.27133366898233</c:v>
                </c:pt>
                <c:pt idx="8643">
                  <c:v>-1.27133366898233</c:v>
                </c:pt>
                <c:pt idx="8644">
                  <c:v>-1.27133366898233</c:v>
                </c:pt>
                <c:pt idx="8645">
                  <c:v>-1.27133366898233</c:v>
                </c:pt>
                <c:pt idx="8646">
                  <c:v>-1.27133366898233</c:v>
                </c:pt>
                <c:pt idx="8647">
                  <c:v>-1.27133366898233</c:v>
                </c:pt>
                <c:pt idx="8648">
                  <c:v>-1.27133366898233</c:v>
                </c:pt>
                <c:pt idx="8649">
                  <c:v>-1.2880404503312017</c:v>
                </c:pt>
                <c:pt idx="8650">
                  <c:v>-1.2880404503312017</c:v>
                </c:pt>
                <c:pt idx="8651">
                  <c:v>-1.27133366898233</c:v>
                </c:pt>
                <c:pt idx="8652">
                  <c:v>-1.27133366898233</c:v>
                </c:pt>
                <c:pt idx="8653">
                  <c:v>-1.2880404503312017</c:v>
                </c:pt>
                <c:pt idx="8654">
                  <c:v>-1.2880404503312017</c:v>
                </c:pt>
                <c:pt idx="8655">
                  <c:v>-1.27133366898233</c:v>
                </c:pt>
                <c:pt idx="8656">
                  <c:v>-1.2880404503312017</c:v>
                </c:pt>
                <c:pt idx="8657">
                  <c:v>-1.27133366898233</c:v>
                </c:pt>
                <c:pt idx="8658">
                  <c:v>-1.2880404503312017</c:v>
                </c:pt>
                <c:pt idx="8659">
                  <c:v>-1.27133366898233</c:v>
                </c:pt>
                <c:pt idx="8660">
                  <c:v>-1.2880404503312017</c:v>
                </c:pt>
                <c:pt idx="8661">
                  <c:v>-1.27133366898233</c:v>
                </c:pt>
                <c:pt idx="8662">
                  <c:v>-1.27133366898233</c:v>
                </c:pt>
                <c:pt idx="8663">
                  <c:v>-1.2880404503312017</c:v>
                </c:pt>
                <c:pt idx="8664">
                  <c:v>-1.2880404503312017</c:v>
                </c:pt>
                <c:pt idx="8665">
                  <c:v>-1.2880404503312017</c:v>
                </c:pt>
                <c:pt idx="8666">
                  <c:v>-1.2880404503312017</c:v>
                </c:pt>
                <c:pt idx="8667">
                  <c:v>-1.2880404503312017</c:v>
                </c:pt>
                <c:pt idx="8668">
                  <c:v>-1.2880404503312017</c:v>
                </c:pt>
                <c:pt idx="8669">
                  <c:v>-1.2880404503312017</c:v>
                </c:pt>
                <c:pt idx="8670">
                  <c:v>-1.2880404503312017</c:v>
                </c:pt>
                <c:pt idx="8671">
                  <c:v>-1.2880404503312017</c:v>
                </c:pt>
                <c:pt idx="8672">
                  <c:v>-1.2880404503312017</c:v>
                </c:pt>
                <c:pt idx="8673">
                  <c:v>-1.2880404503312017</c:v>
                </c:pt>
                <c:pt idx="8674">
                  <c:v>-1.2880404503312017</c:v>
                </c:pt>
                <c:pt idx="8675">
                  <c:v>-1.2880404503312017</c:v>
                </c:pt>
                <c:pt idx="8676">
                  <c:v>-1.2880404503312017</c:v>
                </c:pt>
                <c:pt idx="8677">
                  <c:v>-1.2880404503312017</c:v>
                </c:pt>
                <c:pt idx="8678">
                  <c:v>-1.2880404503312017</c:v>
                </c:pt>
                <c:pt idx="8679">
                  <c:v>-1.2880404503312017</c:v>
                </c:pt>
                <c:pt idx="8680">
                  <c:v>-1.2880404503312017</c:v>
                </c:pt>
                <c:pt idx="8681">
                  <c:v>-1.2880404503312017</c:v>
                </c:pt>
                <c:pt idx="8682">
                  <c:v>-1.2880404503312017</c:v>
                </c:pt>
                <c:pt idx="8683">
                  <c:v>-1.2880404503312017</c:v>
                </c:pt>
                <c:pt idx="8684">
                  <c:v>-1.2880404503312017</c:v>
                </c:pt>
                <c:pt idx="8685">
                  <c:v>-1.2880404503312017</c:v>
                </c:pt>
                <c:pt idx="8686">
                  <c:v>-1.2880404503312017</c:v>
                </c:pt>
                <c:pt idx="8687">
                  <c:v>-1.2880404503312017</c:v>
                </c:pt>
                <c:pt idx="8688">
                  <c:v>-1.3084598497576003</c:v>
                </c:pt>
                <c:pt idx="8689">
                  <c:v>-1.2880404503312017</c:v>
                </c:pt>
                <c:pt idx="8690">
                  <c:v>-1.2880404503312017</c:v>
                </c:pt>
                <c:pt idx="8691">
                  <c:v>-1.2880404503312017</c:v>
                </c:pt>
                <c:pt idx="8692">
                  <c:v>-1.2880404503312017</c:v>
                </c:pt>
                <c:pt idx="8693">
                  <c:v>-1.2880404503312017</c:v>
                </c:pt>
                <c:pt idx="8694">
                  <c:v>-1.2880404503312017</c:v>
                </c:pt>
                <c:pt idx="8695">
                  <c:v>-1.2880404503312017</c:v>
                </c:pt>
                <c:pt idx="8696">
                  <c:v>-1.2880404503312017</c:v>
                </c:pt>
                <c:pt idx="8697">
                  <c:v>-1.2880404503312017</c:v>
                </c:pt>
                <c:pt idx="8698">
                  <c:v>-1.2880404503312017</c:v>
                </c:pt>
                <c:pt idx="8699">
                  <c:v>-1.2880404503312017</c:v>
                </c:pt>
                <c:pt idx="8700">
                  <c:v>-1.2880404503312017</c:v>
                </c:pt>
                <c:pt idx="8701">
                  <c:v>-1.2880404503312017</c:v>
                </c:pt>
                <c:pt idx="8702">
                  <c:v>-1.2880404503312017</c:v>
                </c:pt>
                <c:pt idx="8703">
                  <c:v>-1.2880404503312017</c:v>
                </c:pt>
                <c:pt idx="8704">
                  <c:v>-1.2880404503312017</c:v>
                </c:pt>
                <c:pt idx="8705">
                  <c:v>-1.2880404503312017</c:v>
                </c:pt>
                <c:pt idx="8706">
                  <c:v>-1.2880404503312017</c:v>
                </c:pt>
                <c:pt idx="8707">
                  <c:v>-1.2880404503312017</c:v>
                </c:pt>
                <c:pt idx="8708">
                  <c:v>-1.2880404503312017</c:v>
                </c:pt>
                <c:pt idx="8709">
                  <c:v>-1.2880404503312017</c:v>
                </c:pt>
                <c:pt idx="8710">
                  <c:v>-1.2880404503312017</c:v>
                </c:pt>
                <c:pt idx="8711">
                  <c:v>-1.2880404503312017</c:v>
                </c:pt>
                <c:pt idx="8712">
                  <c:v>-1.2880404503312017</c:v>
                </c:pt>
                <c:pt idx="8713">
                  <c:v>-1.2880404503312017</c:v>
                </c:pt>
                <c:pt idx="8714">
                  <c:v>-1.2880404503312017</c:v>
                </c:pt>
                <c:pt idx="8715">
                  <c:v>-1.3084598497576003</c:v>
                </c:pt>
                <c:pt idx="8716">
                  <c:v>-1.2880404503312017</c:v>
                </c:pt>
                <c:pt idx="8717">
                  <c:v>-1.2880404503312017</c:v>
                </c:pt>
                <c:pt idx="8718">
                  <c:v>-1.2880404503312017</c:v>
                </c:pt>
                <c:pt idx="8719">
                  <c:v>-1.2880404503312017</c:v>
                </c:pt>
                <c:pt idx="8720">
                  <c:v>-1.2880404503312017</c:v>
                </c:pt>
                <c:pt idx="8721">
                  <c:v>-1.2880404503312017</c:v>
                </c:pt>
                <c:pt idx="8722">
                  <c:v>-1.3084598497576003</c:v>
                </c:pt>
                <c:pt idx="8723">
                  <c:v>-1.2880404503312017</c:v>
                </c:pt>
                <c:pt idx="8724">
                  <c:v>-1.2880404503312017</c:v>
                </c:pt>
                <c:pt idx="8725">
                  <c:v>-1.2880404503312017</c:v>
                </c:pt>
                <c:pt idx="8726">
                  <c:v>-1.2880404503312017</c:v>
                </c:pt>
                <c:pt idx="8727">
                  <c:v>-1.2880404503312017</c:v>
                </c:pt>
                <c:pt idx="8728">
                  <c:v>-1.2880404503312017</c:v>
                </c:pt>
                <c:pt idx="8729">
                  <c:v>-1.2880404503312017</c:v>
                </c:pt>
                <c:pt idx="8730">
                  <c:v>-1.2880404503312017</c:v>
                </c:pt>
                <c:pt idx="8731">
                  <c:v>-1.2880404503312017</c:v>
                </c:pt>
                <c:pt idx="8732">
                  <c:v>-1.2880404503312017</c:v>
                </c:pt>
                <c:pt idx="8733">
                  <c:v>-1.2880404503312017</c:v>
                </c:pt>
                <c:pt idx="8734">
                  <c:v>-1.2880404503312017</c:v>
                </c:pt>
                <c:pt idx="8735">
                  <c:v>-1.2880404503312017</c:v>
                </c:pt>
                <c:pt idx="8736">
                  <c:v>-1.2880404503312017</c:v>
                </c:pt>
                <c:pt idx="8737">
                  <c:v>-1.2880404503312017</c:v>
                </c:pt>
                <c:pt idx="8738">
                  <c:v>-1.2880404503312017</c:v>
                </c:pt>
                <c:pt idx="8739">
                  <c:v>-1.2880404503312017</c:v>
                </c:pt>
                <c:pt idx="8740">
                  <c:v>-1.2898967593699653</c:v>
                </c:pt>
                <c:pt idx="8741">
                  <c:v>-1.2880404503312017</c:v>
                </c:pt>
                <c:pt idx="8742">
                  <c:v>-1.2880404503312017</c:v>
                </c:pt>
                <c:pt idx="8743">
                  <c:v>-1.3084598497576003</c:v>
                </c:pt>
                <c:pt idx="8744">
                  <c:v>-2.9234487134818541</c:v>
                </c:pt>
                <c:pt idx="8745">
                  <c:v>-1.3084598497576003</c:v>
                </c:pt>
                <c:pt idx="8746">
                  <c:v>-1.3084598497576003</c:v>
                </c:pt>
                <c:pt idx="8747">
                  <c:v>-1.3084598497576003</c:v>
                </c:pt>
                <c:pt idx="8748">
                  <c:v>-1.3084598497576003</c:v>
                </c:pt>
                <c:pt idx="8749">
                  <c:v>-1.2880404503312017</c:v>
                </c:pt>
                <c:pt idx="8750">
                  <c:v>-1.2898967593699653</c:v>
                </c:pt>
                <c:pt idx="8751">
                  <c:v>-1.3084598497576003</c:v>
                </c:pt>
                <c:pt idx="8752">
                  <c:v>-1.3084598497576003</c:v>
                </c:pt>
                <c:pt idx="8753">
                  <c:v>-1.2880404503312017</c:v>
                </c:pt>
                <c:pt idx="8754">
                  <c:v>-1.3084598497576003</c:v>
                </c:pt>
                <c:pt idx="8755">
                  <c:v>-1.3084598497576003</c:v>
                </c:pt>
                <c:pt idx="8756">
                  <c:v>-1.2898967593699653</c:v>
                </c:pt>
                <c:pt idx="8757">
                  <c:v>-1.3084598497576003</c:v>
                </c:pt>
                <c:pt idx="8758">
                  <c:v>-1.3084598497576003</c:v>
                </c:pt>
                <c:pt idx="8759">
                  <c:v>-1.3084598497576003</c:v>
                </c:pt>
                <c:pt idx="8760">
                  <c:v>-1.3084598497576003</c:v>
                </c:pt>
                <c:pt idx="8761">
                  <c:v>-1.3084598497576003</c:v>
                </c:pt>
                <c:pt idx="8762">
                  <c:v>-1.3084598497576003</c:v>
                </c:pt>
                <c:pt idx="8763">
                  <c:v>-1.3084598497576003</c:v>
                </c:pt>
                <c:pt idx="8764">
                  <c:v>-1.3084598497576003</c:v>
                </c:pt>
                <c:pt idx="8765">
                  <c:v>-1.3084598497576003</c:v>
                </c:pt>
                <c:pt idx="8766">
                  <c:v>-1.3084598497576003</c:v>
                </c:pt>
                <c:pt idx="8767">
                  <c:v>-1.3084598497576003</c:v>
                </c:pt>
                <c:pt idx="8768">
                  <c:v>-1.3084598497576003</c:v>
                </c:pt>
                <c:pt idx="8769">
                  <c:v>-1.3084598497576003</c:v>
                </c:pt>
                <c:pt idx="8770">
                  <c:v>-1.3084598497576003</c:v>
                </c:pt>
                <c:pt idx="8771">
                  <c:v>-1.3084598497576003</c:v>
                </c:pt>
                <c:pt idx="8772">
                  <c:v>-1.2898967593699653</c:v>
                </c:pt>
                <c:pt idx="8773">
                  <c:v>-1.3084598497576003</c:v>
                </c:pt>
                <c:pt idx="8774">
                  <c:v>-1.3084598497576003</c:v>
                </c:pt>
                <c:pt idx="8775">
                  <c:v>-1.2898967593699653</c:v>
                </c:pt>
                <c:pt idx="8776">
                  <c:v>-1.2898967593699653</c:v>
                </c:pt>
                <c:pt idx="8777">
                  <c:v>-1.3084598497576003</c:v>
                </c:pt>
                <c:pt idx="8778">
                  <c:v>-1.3084598497576003</c:v>
                </c:pt>
                <c:pt idx="8779">
                  <c:v>-1.3084598497576003</c:v>
                </c:pt>
                <c:pt idx="8780">
                  <c:v>-1.3084598497576003</c:v>
                </c:pt>
                <c:pt idx="8781">
                  <c:v>-1.3084598497576003</c:v>
                </c:pt>
                <c:pt idx="8782">
                  <c:v>-1.3084598497576003</c:v>
                </c:pt>
                <c:pt idx="8783">
                  <c:v>-1.3084598497576003</c:v>
                </c:pt>
                <c:pt idx="8784">
                  <c:v>-1.3084598497576003</c:v>
                </c:pt>
                <c:pt idx="8785">
                  <c:v>-1.3084598497576003</c:v>
                </c:pt>
                <c:pt idx="8786">
                  <c:v>-1.3084598497576003</c:v>
                </c:pt>
                <c:pt idx="8787">
                  <c:v>-1.3084598497576003</c:v>
                </c:pt>
                <c:pt idx="8788">
                  <c:v>-1.2898967593699653</c:v>
                </c:pt>
                <c:pt idx="8789">
                  <c:v>-1.3084598497576003</c:v>
                </c:pt>
                <c:pt idx="8790">
                  <c:v>-1.3084598497576003</c:v>
                </c:pt>
                <c:pt idx="8791">
                  <c:v>-1.2898967593699653</c:v>
                </c:pt>
                <c:pt idx="8792">
                  <c:v>-1.3084598497576003</c:v>
                </c:pt>
                <c:pt idx="8793">
                  <c:v>-1.3084598497576003</c:v>
                </c:pt>
                <c:pt idx="8794">
                  <c:v>-1.3084598497576003</c:v>
                </c:pt>
                <c:pt idx="8795">
                  <c:v>-1.3084598497576003</c:v>
                </c:pt>
                <c:pt idx="8796">
                  <c:v>-1.3084598497576003</c:v>
                </c:pt>
                <c:pt idx="8797">
                  <c:v>-1.3084598497576003</c:v>
                </c:pt>
                <c:pt idx="8798">
                  <c:v>-1.2898967593699653</c:v>
                </c:pt>
                <c:pt idx="8799">
                  <c:v>-1.3084598497576003</c:v>
                </c:pt>
                <c:pt idx="8800">
                  <c:v>-1.3084598497576003</c:v>
                </c:pt>
                <c:pt idx="8801">
                  <c:v>-1.3084598497576003</c:v>
                </c:pt>
                <c:pt idx="8802">
                  <c:v>-1.3084598497576003</c:v>
                </c:pt>
                <c:pt idx="8803">
                  <c:v>-1.3084598497576003</c:v>
                </c:pt>
                <c:pt idx="8804">
                  <c:v>-1.3084598497576003</c:v>
                </c:pt>
                <c:pt idx="8805">
                  <c:v>-1.3084598497576003</c:v>
                </c:pt>
                <c:pt idx="8806">
                  <c:v>-1.3084598497576003</c:v>
                </c:pt>
                <c:pt idx="8807">
                  <c:v>-1.3084598497576003</c:v>
                </c:pt>
                <c:pt idx="8808">
                  <c:v>-1.3084598497576003</c:v>
                </c:pt>
                <c:pt idx="8809">
                  <c:v>-1.3084598497576003</c:v>
                </c:pt>
                <c:pt idx="8810">
                  <c:v>-1.3084598497576003</c:v>
                </c:pt>
                <c:pt idx="8811">
                  <c:v>-1.3084598497576003</c:v>
                </c:pt>
                <c:pt idx="8812">
                  <c:v>-1.3084598497576003</c:v>
                </c:pt>
                <c:pt idx="8813">
                  <c:v>-1.3084598497576003</c:v>
                </c:pt>
                <c:pt idx="8814">
                  <c:v>-1.3084598497576003</c:v>
                </c:pt>
                <c:pt idx="8815">
                  <c:v>-1.3084598497576003</c:v>
                </c:pt>
                <c:pt idx="8816">
                  <c:v>-1.3084598497576003</c:v>
                </c:pt>
                <c:pt idx="8817">
                  <c:v>-1.3084598497576003</c:v>
                </c:pt>
                <c:pt idx="8818">
                  <c:v>-1.3084598497576003</c:v>
                </c:pt>
                <c:pt idx="8819">
                  <c:v>-1.3084598497576003</c:v>
                </c:pt>
                <c:pt idx="8820">
                  <c:v>-1.3270229401452354</c:v>
                </c:pt>
                <c:pt idx="8821">
                  <c:v>-1.3084598497576003</c:v>
                </c:pt>
                <c:pt idx="8822">
                  <c:v>-1.3084598497576003</c:v>
                </c:pt>
                <c:pt idx="8823">
                  <c:v>-1.3084598497576003</c:v>
                </c:pt>
                <c:pt idx="8824">
                  <c:v>-1.3084598497576003</c:v>
                </c:pt>
                <c:pt idx="8825">
                  <c:v>-1.3084598497576003</c:v>
                </c:pt>
                <c:pt idx="8826">
                  <c:v>-1.3084598497576003</c:v>
                </c:pt>
                <c:pt idx="8827">
                  <c:v>-1.3084598497576003</c:v>
                </c:pt>
                <c:pt idx="8828">
                  <c:v>-1.3084598497576003</c:v>
                </c:pt>
                <c:pt idx="8829">
                  <c:v>-1.3084598497576003</c:v>
                </c:pt>
                <c:pt idx="8830">
                  <c:v>-1.3084598497576003</c:v>
                </c:pt>
                <c:pt idx="8831">
                  <c:v>-1.3084598497576003</c:v>
                </c:pt>
                <c:pt idx="8832">
                  <c:v>-1.3084598497576003</c:v>
                </c:pt>
                <c:pt idx="8833">
                  <c:v>-1.3084598497576003</c:v>
                </c:pt>
                <c:pt idx="8834">
                  <c:v>-1.3084598497576003</c:v>
                </c:pt>
                <c:pt idx="8835">
                  <c:v>-1.3084598497576003</c:v>
                </c:pt>
                <c:pt idx="8836">
                  <c:v>-1.3084598497576003</c:v>
                </c:pt>
                <c:pt idx="8837">
                  <c:v>-1.3084598497576003</c:v>
                </c:pt>
                <c:pt idx="8838">
                  <c:v>-1.3084598497576003</c:v>
                </c:pt>
                <c:pt idx="8839">
                  <c:v>-1.3084598497576003</c:v>
                </c:pt>
                <c:pt idx="8840">
                  <c:v>1.4574406180000301</c:v>
                </c:pt>
                <c:pt idx="8841">
                  <c:v>1.4574406180000301</c:v>
                </c:pt>
                <c:pt idx="8842">
                  <c:v>1.4574406180000301</c:v>
                </c:pt>
                <c:pt idx="8843">
                  <c:v>1.4574406180000301</c:v>
                </c:pt>
                <c:pt idx="8844">
                  <c:v>1.4574406180000301</c:v>
                </c:pt>
                <c:pt idx="8845">
                  <c:v>1.3460620756742194</c:v>
                </c:pt>
                <c:pt idx="8846">
                  <c:v>1.4574406180000301</c:v>
                </c:pt>
                <c:pt idx="8847">
                  <c:v>1.4407338366511584</c:v>
                </c:pt>
                <c:pt idx="8848">
                  <c:v>1.4407338366511584</c:v>
                </c:pt>
                <c:pt idx="8849">
                  <c:v>1.4017513468371248</c:v>
                </c:pt>
                <c:pt idx="8850">
                  <c:v>1.4221707462635234</c:v>
                </c:pt>
                <c:pt idx="8851">
                  <c:v>1.4221707462635234</c:v>
                </c:pt>
                <c:pt idx="8852">
                  <c:v>1.4017513468371248</c:v>
                </c:pt>
                <c:pt idx="8853">
                  <c:v>1.4017513468371248</c:v>
                </c:pt>
                <c:pt idx="8854">
                  <c:v>1.4017513468371248</c:v>
                </c:pt>
                <c:pt idx="8855">
                  <c:v>1.4017513468371248</c:v>
                </c:pt>
                <c:pt idx="8856">
                  <c:v>1.4017513468371248</c:v>
                </c:pt>
                <c:pt idx="8857">
                  <c:v>1.3850445654882533</c:v>
                </c:pt>
                <c:pt idx="8858">
                  <c:v>1.3850445654882533</c:v>
                </c:pt>
                <c:pt idx="8859">
                  <c:v>1.3850445654882533</c:v>
                </c:pt>
                <c:pt idx="8860">
                  <c:v>1.3850445654882533</c:v>
                </c:pt>
                <c:pt idx="8861">
                  <c:v>1.3850445654882533</c:v>
                </c:pt>
                <c:pt idx="8862">
                  <c:v>1.3850445654882533</c:v>
                </c:pt>
                <c:pt idx="8863">
                  <c:v>0.69821022114575448</c:v>
                </c:pt>
                <c:pt idx="8864">
                  <c:v>1.2736660231624426</c:v>
                </c:pt>
                <c:pt idx="8865">
                  <c:v>1.3460620756742194</c:v>
                </c:pt>
                <c:pt idx="8866">
                  <c:v>1.3460620756742194</c:v>
                </c:pt>
                <c:pt idx="8867">
                  <c:v>1.3460620756742194</c:v>
                </c:pt>
                <c:pt idx="8868">
                  <c:v>1.3460620756742194</c:v>
                </c:pt>
                <c:pt idx="8869">
                  <c:v>1.3274989852865844</c:v>
                </c:pt>
                <c:pt idx="8870">
                  <c:v>1.3274989852865844</c:v>
                </c:pt>
                <c:pt idx="8871">
                  <c:v>1.3460620756742194</c:v>
                </c:pt>
                <c:pt idx="8872">
                  <c:v>1.3274989852865844</c:v>
                </c:pt>
                <c:pt idx="8873">
                  <c:v>1.2736660231624426</c:v>
                </c:pt>
                <c:pt idx="8874">
                  <c:v>1.2736660231624426</c:v>
                </c:pt>
                <c:pt idx="8875">
                  <c:v>1.3107922039377127</c:v>
                </c:pt>
                <c:pt idx="8876">
                  <c:v>1.2736660231624426</c:v>
                </c:pt>
                <c:pt idx="8877">
                  <c:v>1.2736660231624426</c:v>
                </c:pt>
                <c:pt idx="8878">
                  <c:v>1.2736660231624426</c:v>
                </c:pt>
                <c:pt idx="8879">
                  <c:v>1.2736660231624426</c:v>
                </c:pt>
                <c:pt idx="8880">
                  <c:v>1.253246623736044</c:v>
                </c:pt>
                <c:pt idx="8881">
                  <c:v>1.253246623736044</c:v>
                </c:pt>
                <c:pt idx="8882">
                  <c:v>1.253246623736044</c:v>
                </c:pt>
                <c:pt idx="8883">
                  <c:v>1.253246623736044</c:v>
                </c:pt>
                <c:pt idx="8884">
                  <c:v>1.2346835333484087</c:v>
                </c:pt>
                <c:pt idx="8885">
                  <c:v>0.52928609861827502</c:v>
                </c:pt>
                <c:pt idx="8886">
                  <c:v>1.2346835333484087</c:v>
                </c:pt>
                <c:pt idx="8887">
                  <c:v>1.2346835333484087</c:v>
                </c:pt>
                <c:pt idx="8888">
                  <c:v>1.2346835333484087</c:v>
                </c:pt>
                <c:pt idx="8889">
                  <c:v>1.2346835333484087</c:v>
                </c:pt>
                <c:pt idx="8890">
                  <c:v>1.2346835333484087</c:v>
                </c:pt>
                <c:pt idx="8891">
                  <c:v>1.2346835333484087</c:v>
                </c:pt>
                <c:pt idx="8892">
                  <c:v>1.2179767519995373</c:v>
                </c:pt>
                <c:pt idx="8893">
                  <c:v>1.2179767519995373</c:v>
                </c:pt>
                <c:pt idx="8894">
                  <c:v>1.2346835333484087</c:v>
                </c:pt>
                <c:pt idx="8895">
                  <c:v>1.2179767519995373</c:v>
                </c:pt>
                <c:pt idx="8896">
                  <c:v>1.2179767519995373</c:v>
                </c:pt>
                <c:pt idx="8897">
                  <c:v>1.2179767519995373</c:v>
                </c:pt>
                <c:pt idx="8898">
                  <c:v>1.1994136616119022</c:v>
                </c:pt>
                <c:pt idx="8899">
                  <c:v>1.1994136616119022</c:v>
                </c:pt>
                <c:pt idx="8900">
                  <c:v>1.1994136616119022</c:v>
                </c:pt>
                <c:pt idx="8901">
                  <c:v>0.97480026792151753</c:v>
                </c:pt>
                <c:pt idx="8902">
                  <c:v>1.1233049910225983</c:v>
                </c:pt>
                <c:pt idx="8903">
                  <c:v>1.1994136616119022</c:v>
                </c:pt>
                <c:pt idx="8904">
                  <c:v>1.180850571224267</c:v>
                </c:pt>
                <c:pt idx="8905">
                  <c:v>1.1622874808366319</c:v>
                </c:pt>
                <c:pt idx="8906">
                  <c:v>1.1622874808366319</c:v>
                </c:pt>
                <c:pt idx="8907">
                  <c:v>1.1622874808366319</c:v>
                </c:pt>
                <c:pt idx="8908">
                  <c:v>1.1418680814102333</c:v>
                </c:pt>
                <c:pt idx="8909">
                  <c:v>1.1418680814102333</c:v>
                </c:pt>
                <c:pt idx="8910">
                  <c:v>1.1418680814102333</c:v>
                </c:pt>
                <c:pt idx="8911">
                  <c:v>1.1418680814102333</c:v>
                </c:pt>
                <c:pt idx="8912">
                  <c:v>1.1418680814102333</c:v>
                </c:pt>
                <c:pt idx="8913">
                  <c:v>1.1418680814102333</c:v>
                </c:pt>
                <c:pt idx="8914">
                  <c:v>1.1418680814102333</c:v>
                </c:pt>
                <c:pt idx="8915">
                  <c:v>1.1251613000613616</c:v>
                </c:pt>
                <c:pt idx="8916">
                  <c:v>1.1418680814102333</c:v>
                </c:pt>
                <c:pt idx="8917">
                  <c:v>1.1251613000613616</c:v>
                </c:pt>
                <c:pt idx="8918">
                  <c:v>1.1251613000613616</c:v>
                </c:pt>
                <c:pt idx="8919">
                  <c:v>1.1233049910225983</c:v>
                </c:pt>
                <c:pt idx="8920">
                  <c:v>1.1233049910225983</c:v>
                </c:pt>
                <c:pt idx="8921">
                  <c:v>1.1251613000613616</c:v>
                </c:pt>
                <c:pt idx="8922">
                  <c:v>1.1233049910225983</c:v>
                </c:pt>
                <c:pt idx="8923">
                  <c:v>1.1065982096737266</c:v>
                </c:pt>
                <c:pt idx="8924">
                  <c:v>1.086178810247328</c:v>
                </c:pt>
                <c:pt idx="8925">
                  <c:v>1.0490526294720579</c:v>
                </c:pt>
                <c:pt idx="8926">
                  <c:v>1.1065982096737266</c:v>
                </c:pt>
                <c:pt idx="8927">
                  <c:v>1.086178810247328</c:v>
                </c:pt>
                <c:pt idx="8928">
                  <c:v>1.0676157198596929</c:v>
                </c:pt>
                <c:pt idx="8929">
                  <c:v>1.0676157198596929</c:v>
                </c:pt>
                <c:pt idx="8930">
                  <c:v>1.0676157198596929</c:v>
                </c:pt>
                <c:pt idx="8931">
                  <c:v>1.0676157198596929</c:v>
                </c:pt>
                <c:pt idx="8932">
                  <c:v>1.0676157198596929</c:v>
                </c:pt>
                <c:pt idx="8933">
                  <c:v>1.0676157198596929</c:v>
                </c:pt>
                <c:pt idx="8934">
                  <c:v>1.0676157198596929</c:v>
                </c:pt>
                <c:pt idx="8935">
                  <c:v>1.0676157198596929</c:v>
                </c:pt>
                <c:pt idx="8936">
                  <c:v>1.0490526294720579</c:v>
                </c:pt>
                <c:pt idx="8937">
                  <c:v>0.6777908217193559</c:v>
                </c:pt>
                <c:pt idx="8938">
                  <c:v>1.0490526294720579</c:v>
                </c:pt>
                <c:pt idx="8939">
                  <c:v>1.0490526294720579</c:v>
                </c:pt>
                <c:pt idx="8940">
                  <c:v>1.0490526294720579</c:v>
                </c:pt>
                <c:pt idx="8941">
                  <c:v>1.0490526294720579</c:v>
                </c:pt>
                <c:pt idx="8942">
                  <c:v>1.0304895390844226</c:v>
                </c:pt>
                <c:pt idx="8943">
                  <c:v>1.0304895390844226</c:v>
                </c:pt>
                <c:pt idx="8944">
                  <c:v>1.0304895390844226</c:v>
                </c:pt>
                <c:pt idx="8945">
                  <c:v>1.0304895390844226</c:v>
                </c:pt>
                <c:pt idx="8946">
                  <c:v>1.0304895390844226</c:v>
                </c:pt>
                <c:pt idx="8947">
                  <c:v>0.77060627365753132</c:v>
                </c:pt>
                <c:pt idx="8948">
                  <c:v>1.0119264486967876</c:v>
                </c:pt>
                <c:pt idx="8949">
                  <c:v>1.0304895390844226</c:v>
                </c:pt>
                <c:pt idx="8950">
                  <c:v>1.0304895390844226</c:v>
                </c:pt>
                <c:pt idx="8951">
                  <c:v>1.0304895390844226</c:v>
                </c:pt>
                <c:pt idx="8952">
                  <c:v>1.0119264486967876</c:v>
                </c:pt>
                <c:pt idx="8953">
                  <c:v>1.0119264486967876</c:v>
                </c:pt>
                <c:pt idx="8954">
                  <c:v>1.0119264486967876</c:v>
                </c:pt>
                <c:pt idx="8955">
                  <c:v>1.0304895390844226</c:v>
                </c:pt>
                <c:pt idx="8956">
                  <c:v>1.0119264486967876</c:v>
                </c:pt>
                <c:pt idx="8957">
                  <c:v>1.0119264486967876</c:v>
                </c:pt>
                <c:pt idx="8958">
                  <c:v>1.0119264486967876</c:v>
                </c:pt>
                <c:pt idx="8959">
                  <c:v>1.0119264486967876</c:v>
                </c:pt>
                <c:pt idx="8960">
                  <c:v>0.99336335830915257</c:v>
                </c:pt>
                <c:pt idx="8961">
                  <c:v>0.99336335830915257</c:v>
                </c:pt>
                <c:pt idx="8962">
                  <c:v>0.99336335830915257</c:v>
                </c:pt>
                <c:pt idx="8963">
                  <c:v>0.99336335830915257</c:v>
                </c:pt>
                <c:pt idx="8964">
                  <c:v>0.6777908217193559</c:v>
                </c:pt>
                <c:pt idx="8965">
                  <c:v>0.99336335830915257</c:v>
                </c:pt>
                <c:pt idx="8966">
                  <c:v>1.0119264486967876</c:v>
                </c:pt>
                <c:pt idx="8967">
                  <c:v>0.99336335830915257</c:v>
                </c:pt>
                <c:pt idx="8968">
                  <c:v>0.99336335830915257</c:v>
                </c:pt>
                <c:pt idx="8969">
                  <c:v>0.99336335830915257</c:v>
                </c:pt>
                <c:pt idx="8970">
                  <c:v>0.97480026792151753</c:v>
                </c:pt>
                <c:pt idx="8971">
                  <c:v>0.93953039618501077</c:v>
                </c:pt>
                <c:pt idx="8972">
                  <c:v>0.97480026792151753</c:v>
                </c:pt>
                <c:pt idx="8973">
                  <c:v>0.97480026792151753</c:v>
                </c:pt>
                <c:pt idx="8974">
                  <c:v>0.95623717753388238</c:v>
                </c:pt>
                <c:pt idx="8975">
                  <c:v>0.95623717753388238</c:v>
                </c:pt>
                <c:pt idx="8976">
                  <c:v>0.95623717753388238</c:v>
                </c:pt>
                <c:pt idx="8977">
                  <c:v>0.95623717753388238</c:v>
                </c:pt>
                <c:pt idx="8978">
                  <c:v>0.95623717753388238</c:v>
                </c:pt>
                <c:pt idx="8979">
                  <c:v>0.95623717753388238</c:v>
                </c:pt>
                <c:pt idx="8980">
                  <c:v>0.95623717753388238</c:v>
                </c:pt>
                <c:pt idx="8981">
                  <c:v>0.93953039618501077</c:v>
                </c:pt>
                <c:pt idx="8982">
                  <c:v>0.93953039618501077</c:v>
                </c:pt>
                <c:pt idx="8983">
                  <c:v>0.93953039618501077</c:v>
                </c:pt>
                <c:pt idx="8984">
                  <c:v>0.93953039618501077</c:v>
                </c:pt>
                <c:pt idx="8985">
                  <c:v>0.93953039618501077</c:v>
                </c:pt>
                <c:pt idx="8986">
                  <c:v>0.93953039618501077</c:v>
                </c:pt>
                <c:pt idx="8987">
                  <c:v>0.93953039618501077</c:v>
                </c:pt>
                <c:pt idx="8988">
                  <c:v>0.90054790637097704</c:v>
                </c:pt>
                <c:pt idx="8989">
                  <c:v>0.91911099675861219</c:v>
                </c:pt>
                <c:pt idx="8990">
                  <c:v>0.91911099675861219</c:v>
                </c:pt>
                <c:pt idx="8991">
                  <c:v>0.91911099675861219</c:v>
                </c:pt>
                <c:pt idx="8992">
                  <c:v>0.91911099675861219</c:v>
                </c:pt>
                <c:pt idx="8993">
                  <c:v>0.91911099675861219</c:v>
                </c:pt>
                <c:pt idx="8994">
                  <c:v>0.54784918900591006</c:v>
                </c:pt>
                <c:pt idx="8995">
                  <c:v>0.91911099675861219</c:v>
                </c:pt>
                <c:pt idx="8996">
                  <c:v>0.90054790637097704</c:v>
                </c:pt>
                <c:pt idx="8997">
                  <c:v>0.90054790637097704</c:v>
                </c:pt>
                <c:pt idx="8998">
                  <c:v>0.90054790637097704</c:v>
                </c:pt>
                <c:pt idx="8999">
                  <c:v>0.91911099675861219</c:v>
                </c:pt>
                <c:pt idx="9000">
                  <c:v>0.90054790637097704</c:v>
                </c:pt>
                <c:pt idx="9001">
                  <c:v>0.90054790637097704</c:v>
                </c:pt>
                <c:pt idx="9002">
                  <c:v>0.90054790637097704</c:v>
                </c:pt>
                <c:pt idx="9003">
                  <c:v>0.73533640192102467</c:v>
                </c:pt>
                <c:pt idx="9004">
                  <c:v>0.881984815983342</c:v>
                </c:pt>
                <c:pt idx="9005">
                  <c:v>0.90054790637097704</c:v>
                </c:pt>
                <c:pt idx="9006">
                  <c:v>0.881984815983342</c:v>
                </c:pt>
                <c:pt idx="9007">
                  <c:v>0.881984815983342</c:v>
                </c:pt>
                <c:pt idx="9008">
                  <c:v>0.881984815983342</c:v>
                </c:pt>
                <c:pt idx="9009">
                  <c:v>0.881984815983342</c:v>
                </c:pt>
                <c:pt idx="9010">
                  <c:v>0.881984815983342</c:v>
                </c:pt>
                <c:pt idx="9011">
                  <c:v>0.881984815983342</c:v>
                </c:pt>
                <c:pt idx="9012">
                  <c:v>0.86342172559570685</c:v>
                </c:pt>
                <c:pt idx="9013">
                  <c:v>0.86342172559570685</c:v>
                </c:pt>
                <c:pt idx="9014">
                  <c:v>0.86342172559570685</c:v>
                </c:pt>
                <c:pt idx="9015">
                  <c:v>0.86342172559570685</c:v>
                </c:pt>
                <c:pt idx="9016">
                  <c:v>0.84485863520807181</c:v>
                </c:pt>
                <c:pt idx="9017">
                  <c:v>0.8114450725103286</c:v>
                </c:pt>
                <c:pt idx="9018">
                  <c:v>0.84485863520807181</c:v>
                </c:pt>
                <c:pt idx="9019">
                  <c:v>0.84485863520807181</c:v>
                </c:pt>
                <c:pt idx="9020">
                  <c:v>0.84485863520807181</c:v>
                </c:pt>
                <c:pt idx="9021">
                  <c:v>0.84485863520807181</c:v>
                </c:pt>
                <c:pt idx="9022">
                  <c:v>0.84485863520807181</c:v>
                </c:pt>
                <c:pt idx="9023">
                  <c:v>0.8114450725103286</c:v>
                </c:pt>
                <c:pt idx="9024">
                  <c:v>0.8114450725103286</c:v>
                </c:pt>
                <c:pt idx="9025">
                  <c:v>0.8114450725103286</c:v>
                </c:pt>
                <c:pt idx="9026">
                  <c:v>0.8114450725103286</c:v>
                </c:pt>
                <c:pt idx="9027">
                  <c:v>0.8114450725103286</c:v>
                </c:pt>
                <c:pt idx="9028">
                  <c:v>0.8114450725103286</c:v>
                </c:pt>
                <c:pt idx="9029">
                  <c:v>0.8114450725103286</c:v>
                </c:pt>
                <c:pt idx="9030">
                  <c:v>0.8114450725103286</c:v>
                </c:pt>
                <c:pt idx="9031">
                  <c:v>0.78916936404516647</c:v>
                </c:pt>
                <c:pt idx="9032">
                  <c:v>0.78916936404516647</c:v>
                </c:pt>
                <c:pt idx="9033">
                  <c:v>0.78916936404516647</c:v>
                </c:pt>
                <c:pt idx="9034">
                  <c:v>0.78916936404516647</c:v>
                </c:pt>
                <c:pt idx="9035">
                  <c:v>0.78916936404516647</c:v>
                </c:pt>
                <c:pt idx="9036">
                  <c:v>0.78916936404516647</c:v>
                </c:pt>
                <c:pt idx="9037">
                  <c:v>0.78916936404516647</c:v>
                </c:pt>
                <c:pt idx="9038">
                  <c:v>0.6777908217193559</c:v>
                </c:pt>
                <c:pt idx="9039">
                  <c:v>0.77060627365753132</c:v>
                </c:pt>
                <c:pt idx="9040">
                  <c:v>0.78916936404516647</c:v>
                </c:pt>
                <c:pt idx="9041">
                  <c:v>0.77060627365753132</c:v>
                </c:pt>
                <c:pt idx="9042">
                  <c:v>0.69821022114575448</c:v>
                </c:pt>
                <c:pt idx="9043">
                  <c:v>0.77060627365753132</c:v>
                </c:pt>
                <c:pt idx="9044">
                  <c:v>0.75204318326989628</c:v>
                </c:pt>
                <c:pt idx="9045">
                  <c:v>0.77060627365753132</c:v>
                </c:pt>
                <c:pt idx="9046">
                  <c:v>0.75204318326989628</c:v>
                </c:pt>
                <c:pt idx="9047">
                  <c:v>0.77060627365753132</c:v>
                </c:pt>
                <c:pt idx="9048">
                  <c:v>0.75204318326989628</c:v>
                </c:pt>
                <c:pt idx="9049">
                  <c:v>0.75204318326989628</c:v>
                </c:pt>
                <c:pt idx="9050">
                  <c:v>0.75204318326989628</c:v>
                </c:pt>
                <c:pt idx="9051">
                  <c:v>0.75204318326989628</c:v>
                </c:pt>
                <c:pt idx="9052">
                  <c:v>0.75204318326989628</c:v>
                </c:pt>
                <c:pt idx="9053">
                  <c:v>0.75204318326989628</c:v>
                </c:pt>
                <c:pt idx="9054">
                  <c:v>0.73533640192102467</c:v>
                </c:pt>
                <c:pt idx="9055">
                  <c:v>0.75204318326989628</c:v>
                </c:pt>
                <c:pt idx="9056">
                  <c:v>0.73533640192102467</c:v>
                </c:pt>
                <c:pt idx="9057">
                  <c:v>0.73533640192102467</c:v>
                </c:pt>
                <c:pt idx="9058">
                  <c:v>0.75204318326989628</c:v>
                </c:pt>
                <c:pt idx="9059">
                  <c:v>0.71491700249462609</c:v>
                </c:pt>
                <c:pt idx="9060">
                  <c:v>0.71491700249462609</c:v>
                </c:pt>
                <c:pt idx="9061">
                  <c:v>0.71491700249462609</c:v>
                </c:pt>
                <c:pt idx="9062">
                  <c:v>0.71491700249462609</c:v>
                </c:pt>
                <c:pt idx="9063">
                  <c:v>0.71491700249462609</c:v>
                </c:pt>
                <c:pt idx="9064">
                  <c:v>0.71491700249462609</c:v>
                </c:pt>
                <c:pt idx="9065">
                  <c:v>0.71491700249462609</c:v>
                </c:pt>
                <c:pt idx="9066">
                  <c:v>0.71491700249462609</c:v>
                </c:pt>
                <c:pt idx="9067">
                  <c:v>0.6777908217193559</c:v>
                </c:pt>
                <c:pt idx="9068">
                  <c:v>0.71491700249462609</c:v>
                </c:pt>
                <c:pt idx="9069">
                  <c:v>0.65922773133172075</c:v>
                </c:pt>
                <c:pt idx="9070">
                  <c:v>-0.84438259006672267</c:v>
                </c:pt>
                <c:pt idx="9071">
                  <c:v>0.71491700249462609</c:v>
                </c:pt>
                <c:pt idx="9072">
                  <c:v>0.71491700249462609</c:v>
                </c:pt>
                <c:pt idx="9073">
                  <c:v>0.71491700249462609</c:v>
                </c:pt>
                <c:pt idx="9074">
                  <c:v>0.71491700249462609</c:v>
                </c:pt>
                <c:pt idx="9075">
                  <c:v>0.71491700249462609</c:v>
                </c:pt>
                <c:pt idx="9076">
                  <c:v>0.71491700249462609</c:v>
                </c:pt>
                <c:pt idx="9077">
                  <c:v>0.71491700249462609</c:v>
                </c:pt>
                <c:pt idx="9078">
                  <c:v>0.71491700249462609</c:v>
                </c:pt>
                <c:pt idx="9079">
                  <c:v>0.60539476920757895</c:v>
                </c:pt>
                <c:pt idx="9080">
                  <c:v>0.60539476920757895</c:v>
                </c:pt>
                <c:pt idx="9081">
                  <c:v>0.69821022114575448</c:v>
                </c:pt>
                <c:pt idx="9082">
                  <c:v>0.69821022114575448</c:v>
                </c:pt>
                <c:pt idx="9083">
                  <c:v>0.69821022114575448</c:v>
                </c:pt>
                <c:pt idx="9084">
                  <c:v>0.71491700249462609</c:v>
                </c:pt>
                <c:pt idx="9085">
                  <c:v>0.69821022114575448</c:v>
                </c:pt>
                <c:pt idx="9086">
                  <c:v>0.6777908217193559</c:v>
                </c:pt>
                <c:pt idx="9087">
                  <c:v>0.6777908217193559</c:v>
                </c:pt>
                <c:pt idx="9088">
                  <c:v>0.6777908217193559</c:v>
                </c:pt>
                <c:pt idx="9089">
                  <c:v>0.6777908217193559</c:v>
                </c:pt>
                <c:pt idx="9090">
                  <c:v>0.6777908217193559</c:v>
                </c:pt>
                <c:pt idx="9091">
                  <c:v>0.6777908217193559</c:v>
                </c:pt>
                <c:pt idx="9092">
                  <c:v>0.6777908217193559</c:v>
                </c:pt>
                <c:pt idx="9093">
                  <c:v>0.6777908217193559</c:v>
                </c:pt>
                <c:pt idx="9094">
                  <c:v>0.6777908217193559</c:v>
                </c:pt>
                <c:pt idx="9095">
                  <c:v>0.64252094998284914</c:v>
                </c:pt>
                <c:pt idx="9096">
                  <c:v>0.6777908217193559</c:v>
                </c:pt>
                <c:pt idx="9097">
                  <c:v>0.6777908217193559</c:v>
                </c:pt>
                <c:pt idx="9098">
                  <c:v>0.6777908217193559</c:v>
                </c:pt>
                <c:pt idx="9099">
                  <c:v>0.6777908217193559</c:v>
                </c:pt>
                <c:pt idx="9100">
                  <c:v>0.65922773133172075</c:v>
                </c:pt>
                <c:pt idx="9101">
                  <c:v>-0.78683700986505378</c:v>
                </c:pt>
                <c:pt idx="9102">
                  <c:v>0.65922773133172075</c:v>
                </c:pt>
                <c:pt idx="9103">
                  <c:v>0.65922773133172075</c:v>
                </c:pt>
                <c:pt idx="9104">
                  <c:v>0.65922773133172075</c:v>
                </c:pt>
                <c:pt idx="9105">
                  <c:v>0.65922773133172075</c:v>
                </c:pt>
                <c:pt idx="9106">
                  <c:v>0.64252094998284914</c:v>
                </c:pt>
                <c:pt idx="9107">
                  <c:v>0.64252094998284914</c:v>
                </c:pt>
                <c:pt idx="9108">
                  <c:v>0.64252094998284914</c:v>
                </c:pt>
                <c:pt idx="9109">
                  <c:v>0.64252094998284914</c:v>
                </c:pt>
                <c:pt idx="9110">
                  <c:v>0.64252094998284914</c:v>
                </c:pt>
                <c:pt idx="9111">
                  <c:v>0.64252094998284914</c:v>
                </c:pt>
                <c:pt idx="9112">
                  <c:v>0.64252094998284914</c:v>
                </c:pt>
                <c:pt idx="9113">
                  <c:v>0.64252094998284914</c:v>
                </c:pt>
                <c:pt idx="9114">
                  <c:v>0.64252094998284914</c:v>
                </c:pt>
                <c:pt idx="9115">
                  <c:v>0.64252094998284914</c:v>
                </c:pt>
                <c:pt idx="9116">
                  <c:v>0.64066464094408559</c:v>
                </c:pt>
                <c:pt idx="9117">
                  <c:v>0.62210155055645056</c:v>
                </c:pt>
                <c:pt idx="9118">
                  <c:v>0.6035384601688154</c:v>
                </c:pt>
                <c:pt idx="9119">
                  <c:v>0.62210155055645056</c:v>
                </c:pt>
                <c:pt idx="9120">
                  <c:v>0.62210155055645056</c:v>
                </c:pt>
                <c:pt idx="9121">
                  <c:v>0.62210155055645056</c:v>
                </c:pt>
                <c:pt idx="9122">
                  <c:v>0.5868316788199438</c:v>
                </c:pt>
                <c:pt idx="9123">
                  <c:v>0.62210155055645056</c:v>
                </c:pt>
                <c:pt idx="9124">
                  <c:v>-0.84438259006672267</c:v>
                </c:pt>
                <c:pt idx="9125">
                  <c:v>0.60539476920757895</c:v>
                </c:pt>
                <c:pt idx="9126">
                  <c:v>0.60539476920757895</c:v>
                </c:pt>
                <c:pt idx="9127">
                  <c:v>0.60539476920757895</c:v>
                </c:pt>
                <c:pt idx="9128">
                  <c:v>0.60539476920757895</c:v>
                </c:pt>
                <c:pt idx="9129">
                  <c:v>0.5868316788199438</c:v>
                </c:pt>
                <c:pt idx="9130">
                  <c:v>0.5868316788199438</c:v>
                </c:pt>
                <c:pt idx="9131">
                  <c:v>0.5868316788199438</c:v>
                </c:pt>
                <c:pt idx="9132">
                  <c:v>0.5868316788199438</c:v>
                </c:pt>
                <c:pt idx="9133">
                  <c:v>0.60539476920757895</c:v>
                </c:pt>
                <c:pt idx="9134">
                  <c:v>0.5868316788199438</c:v>
                </c:pt>
                <c:pt idx="9135">
                  <c:v>0.5868316788199438</c:v>
                </c:pt>
                <c:pt idx="9136">
                  <c:v>0.5868316788199438</c:v>
                </c:pt>
                <c:pt idx="9137">
                  <c:v>0.5868316788199438</c:v>
                </c:pt>
                <c:pt idx="9138">
                  <c:v>0.5868316788199438</c:v>
                </c:pt>
                <c:pt idx="9139">
                  <c:v>0.56641227939354521</c:v>
                </c:pt>
                <c:pt idx="9140">
                  <c:v>0.56641227939354521</c:v>
                </c:pt>
                <c:pt idx="9141">
                  <c:v>0.54784918900591006</c:v>
                </c:pt>
                <c:pt idx="9142">
                  <c:v>0.56641227939354521</c:v>
                </c:pt>
                <c:pt idx="9143">
                  <c:v>0.54784918900591006</c:v>
                </c:pt>
                <c:pt idx="9144">
                  <c:v>0.54784918900591006</c:v>
                </c:pt>
                <c:pt idx="9145">
                  <c:v>0.54784918900591006</c:v>
                </c:pt>
                <c:pt idx="9146">
                  <c:v>0.54784918900591006</c:v>
                </c:pt>
                <c:pt idx="9147">
                  <c:v>0.54784918900591006</c:v>
                </c:pt>
                <c:pt idx="9148">
                  <c:v>0.52928609861827502</c:v>
                </c:pt>
                <c:pt idx="9149">
                  <c:v>0.54784918900591006</c:v>
                </c:pt>
                <c:pt idx="9150">
                  <c:v>0.52928609861827502</c:v>
                </c:pt>
                <c:pt idx="9151">
                  <c:v>-0.74785452005102004</c:v>
                </c:pt>
                <c:pt idx="9152">
                  <c:v>0.52928609861827502</c:v>
                </c:pt>
                <c:pt idx="9153">
                  <c:v>0.52928609861827502</c:v>
                </c:pt>
                <c:pt idx="9154">
                  <c:v>-0.74785452005102004</c:v>
                </c:pt>
                <c:pt idx="9155">
                  <c:v>-0.74785452005102004</c:v>
                </c:pt>
                <c:pt idx="9156">
                  <c:v>-0.74785452005102004</c:v>
                </c:pt>
                <c:pt idx="9157">
                  <c:v>-0.74785452005102004</c:v>
                </c:pt>
                <c:pt idx="9158">
                  <c:v>-0.74785452005102004</c:v>
                </c:pt>
                <c:pt idx="9159">
                  <c:v>-0.74785452005102004</c:v>
                </c:pt>
                <c:pt idx="9160">
                  <c:v>-0.74785452005102004</c:v>
                </c:pt>
                <c:pt idx="9161">
                  <c:v>-0.74785452005102004</c:v>
                </c:pt>
                <c:pt idx="9162">
                  <c:v>-0.74971082908978359</c:v>
                </c:pt>
                <c:pt idx="9163">
                  <c:v>-0.74785452005102004</c:v>
                </c:pt>
                <c:pt idx="9164">
                  <c:v>-0.74971082908978359</c:v>
                </c:pt>
                <c:pt idx="9165">
                  <c:v>-0.74971082908978359</c:v>
                </c:pt>
                <c:pt idx="9166">
                  <c:v>-0.88150877084199286</c:v>
                </c:pt>
                <c:pt idx="9167">
                  <c:v>-0.77013022851618218</c:v>
                </c:pt>
                <c:pt idx="9168">
                  <c:v>-0.77013022851618218</c:v>
                </c:pt>
                <c:pt idx="9169">
                  <c:v>-0.77013022851618218</c:v>
                </c:pt>
                <c:pt idx="9170">
                  <c:v>-0.78683700986505378</c:v>
                </c:pt>
                <c:pt idx="9171">
                  <c:v>-0.82581949967908752</c:v>
                </c:pt>
                <c:pt idx="9172">
                  <c:v>-0.80725640929145237</c:v>
                </c:pt>
                <c:pt idx="9173">
                  <c:v>-0.80725640929145237</c:v>
                </c:pt>
                <c:pt idx="9174">
                  <c:v>-0.80725640929145237</c:v>
                </c:pt>
                <c:pt idx="9175">
                  <c:v>-0.80725640929145237</c:v>
                </c:pt>
                <c:pt idx="9176">
                  <c:v>-0.80725640929145237</c:v>
                </c:pt>
                <c:pt idx="9177">
                  <c:v>-0.78869331890381733</c:v>
                </c:pt>
                <c:pt idx="9178">
                  <c:v>-0.80725640929145237</c:v>
                </c:pt>
                <c:pt idx="9179">
                  <c:v>-0.82581949967908752</c:v>
                </c:pt>
                <c:pt idx="9180">
                  <c:v>-0.80725640929145237</c:v>
                </c:pt>
                <c:pt idx="9181">
                  <c:v>-0.82581949967908752</c:v>
                </c:pt>
                <c:pt idx="9182">
                  <c:v>-0.82581949967908752</c:v>
                </c:pt>
                <c:pt idx="9183">
                  <c:v>-0.82581949967908752</c:v>
                </c:pt>
                <c:pt idx="9184">
                  <c:v>-0.82581949967908752</c:v>
                </c:pt>
                <c:pt idx="9185">
                  <c:v>-0.82581949967908752</c:v>
                </c:pt>
                <c:pt idx="9186">
                  <c:v>-0.82581949967908752</c:v>
                </c:pt>
                <c:pt idx="9187">
                  <c:v>-0.82581949967908752</c:v>
                </c:pt>
                <c:pt idx="9188">
                  <c:v>-0.88150877084199286</c:v>
                </c:pt>
                <c:pt idx="9189">
                  <c:v>-0.84438259006672267</c:v>
                </c:pt>
                <c:pt idx="9190">
                  <c:v>-0.84438259006672267</c:v>
                </c:pt>
                <c:pt idx="9191">
                  <c:v>-0.84438259006672267</c:v>
                </c:pt>
                <c:pt idx="9192">
                  <c:v>-0.84438259006672267</c:v>
                </c:pt>
                <c:pt idx="9193">
                  <c:v>-0.84438259006672267</c:v>
                </c:pt>
                <c:pt idx="9194">
                  <c:v>-0.84438259006672267</c:v>
                </c:pt>
                <c:pt idx="9195">
                  <c:v>-0.84438259006672267</c:v>
                </c:pt>
                <c:pt idx="9196">
                  <c:v>-0.84438259006672267</c:v>
                </c:pt>
                <c:pt idx="9197">
                  <c:v>-0.86294568045435771</c:v>
                </c:pt>
                <c:pt idx="9198">
                  <c:v>-0.84438259006672267</c:v>
                </c:pt>
                <c:pt idx="9199">
                  <c:v>-0.84438259006672267</c:v>
                </c:pt>
                <c:pt idx="9200">
                  <c:v>-0.86294568045435771</c:v>
                </c:pt>
                <c:pt idx="9201">
                  <c:v>-0.95576113239253324</c:v>
                </c:pt>
                <c:pt idx="9202">
                  <c:v>-0.86294568045435771</c:v>
                </c:pt>
                <c:pt idx="9203">
                  <c:v>-0.88150877084199286</c:v>
                </c:pt>
                <c:pt idx="9204">
                  <c:v>-0.88150877084199286</c:v>
                </c:pt>
                <c:pt idx="9205">
                  <c:v>-0.88150877084199286</c:v>
                </c:pt>
                <c:pt idx="9206">
                  <c:v>-0.88150877084199286</c:v>
                </c:pt>
                <c:pt idx="9207">
                  <c:v>-0.89821555219086446</c:v>
                </c:pt>
                <c:pt idx="9208">
                  <c:v>-0.88150877084199286</c:v>
                </c:pt>
                <c:pt idx="9209">
                  <c:v>-0.88150877084199286</c:v>
                </c:pt>
                <c:pt idx="9210">
                  <c:v>-0.89821555219086446</c:v>
                </c:pt>
                <c:pt idx="9211">
                  <c:v>-0.89821555219086446</c:v>
                </c:pt>
                <c:pt idx="9212">
                  <c:v>-0.89821555219086446</c:v>
                </c:pt>
                <c:pt idx="9213">
                  <c:v>-0.89821555219086446</c:v>
                </c:pt>
                <c:pt idx="9214">
                  <c:v>-0.89821555219086446</c:v>
                </c:pt>
                <c:pt idx="9215">
                  <c:v>-0.89821555219086446</c:v>
                </c:pt>
                <c:pt idx="9216">
                  <c:v>-0.89821555219086446</c:v>
                </c:pt>
                <c:pt idx="9217">
                  <c:v>-0.9167786425784995</c:v>
                </c:pt>
                <c:pt idx="9218">
                  <c:v>-0.9167786425784995</c:v>
                </c:pt>
                <c:pt idx="9219">
                  <c:v>-0.9167786425784995</c:v>
                </c:pt>
                <c:pt idx="9220">
                  <c:v>-0.9167786425784995</c:v>
                </c:pt>
                <c:pt idx="9221">
                  <c:v>-0.9167786425784995</c:v>
                </c:pt>
                <c:pt idx="9222">
                  <c:v>-0.9000718612296279</c:v>
                </c:pt>
                <c:pt idx="9223">
                  <c:v>-0.91863495161726305</c:v>
                </c:pt>
                <c:pt idx="9224">
                  <c:v>-0.95576113239253324</c:v>
                </c:pt>
                <c:pt idx="9225">
                  <c:v>-0.91863495161726305</c:v>
                </c:pt>
                <c:pt idx="9226">
                  <c:v>-0.91863495161726305</c:v>
                </c:pt>
                <c:pt idx="9227">
                  <c:v>-0.93534173296613465</c:v>
                </c:pt>
                <c:pt idx="9228">
                  <c:v>-0.93534173296613465</c:v>
                </c:pt>
                <c:pt idx="9229">
                  <c:v>-0.93534173296613465</c:v>
                </c:pt>
                <c:pt idx="9230">
                  <c:v>-0.93534173296613465</c:v>
                </c:pt>
                <c:pt idx="9231">
                  <c:v>-0.93534173296613465</c:v>
                </c:pt>
                <c:pt idx="9232">
                  <c:v>-0.93534173296613465</c:v>
                </c:pt>
                <c:pt idx="9233">
                  <c:v>-0.95576113239253324</c:v>
                </c:pt>
                <c:pt idx="9234">
                  <c:v>-0.95576113239253324</c:v>
                </c:pt>
                <c:pt idx="9235">
                  <c:v>-0.93534173296613465</c:v>
                </c:pt>
                <c:pt idx="9236">
                  <c:v>-0.95576113239253324</c:v>
                </c:pt>
                <c:pt idx="9237">
                  <c:v>-0.95576113239253324</c:v>
                </c:pt>
                <c:pt idx="9238">
                  <c:v>-0.95576113239253324</c:v>
                </c:pt>
                <c:pt idx="9239">
                  <c:v>-0.95576113239253324</c:v>
                </c:pt>
                <c:pt idx="9240">
                  <c:v>-0.95576113239253324</c:v>
                </c:pt>
                <c:pt idx="9241">
                  <c:v>-0.95576113239253324</c:v>
                </c:pt>
                <c:pt idx="9242">
                  <c:v>-0.95576113239253324</c:v>
                </c:pt>
                <c:pt idx="9243">
                  <c:v>-0.97246791374140484</c:v>
                </c:pt>
                <c:pt idx="9244">
                  <c:v>-0.97246791374140484</c:v>
                </c:pt>
                <c:pt idx="9245">
                  <c:v>-0.97246791374140484</c:v>
                </c:pt>
                <c:pt idx="9246">
                  <c:v>-0.97246791374140484</c:v>
                </c:pt>
                <c:pt idx="9247">
                  <c:v>-0.97246791374140484</c:v>
                </c:pt>
                <c:pt idx="9248">
                  <c:v>-0.97246791374140484</c:v>
                </c:pt>
                <c:pt idx="9249">
                  <c:v>-0.97246791374140484</c:v>
                </c:pt>
                <c:pt idx="9250">
                  <c:v>-0.97246791374140484</c:v>
                </c:pt>
                <c:pt idx="9251">
                  <c:v>-0.99288731316780343</c:v>
                </c:pt>
                <c:pt idx="9252">
                  <c:v>-1.0114504035554386</c:v>
                </c:pt>
                <c:pt idx="9253">
                  <c:v>-0.99288731316780343</c:v>
                </c:pt>
                <c:pt idx="9254">
                  <c:v>-0.99288731316780343</c:v>
                </c:pt>
                <c:pt idx="9255">
                  <c:v>-0.99288731316780343</c:v>
                </c:pt>
                <c:pt idx="9256">
                  <c:v>-0.99288731316780343</c:v>
                </c:pt>
                <c:pt idx="9257">
                  <c:v>-0.99288731316780343</c:v>
                </c:pt>
                <c:pt idx="9258">
                  <c:v>-0.99288731316780343</c:v>
                </c:pt>
                <c:pt idx="9259">
                  <c:v>-1.0671396747183439</c:v>
                </c:pt>
                <c:pt idx="9260">
                  <c:v>-1.0114504035554386</c:v>
                </c:pt>
                <c:pt idx="9261">
                  <c:v>-1.0114504035554386</c:v>
                </c:pt>
                <c:pt idx="9262">
                  <c:v>-1.0114504035554386</c:v>
                </c:pt>
                <c:pt idx="9263">
                  <c:v>-1.0114504035554386</c:v>
                </c:pt>
                <c:pt idx="9264">
                  <c:v>-1.0114504035554386</c:v>
                </c:pt>
                <c:pt idx="9265">
                  <c:v>-0.99288731316780343</c:v>
                </c:pt>
                <c:pt idx="9266">
                  <c:v>-1.0114504035554386</c:v>
                </c:pt>
                <c:pt idx="9267">
                  <c:v>-1.0114504035554386</c:v>
                </c:pt>
                <c:pt idx="9268">
                  <c:v>-1.0114504035554386</c:v>
                </c:pt>
                <c:pt idx="9269">
                  <c:v>-1.0114504035554386</c:v>
                </c:pt>
                <c:pt idx="9270">
                  <c:v>-1.0114504035554386</c:v>
                </c:pt>
                <c:pt idx="9271">
                  <c:v>-1.0114504035554386</c:v>
                </c:pt>
                <c:pt idx="9272">
                  <c:v>-1.0114504035554386</c:v>
                </c:pt>
                <c:pt idx="9273">
                  <c:v>-1.0300134939430738</c:v>
                </c:pt>
                <c:pt idx="9274">
                  <c:v>-1.0114504035554386</c:v>
                </c:pt>
                <c:pt idx="9275">
                  <c:v>-1.0300134939430738</c:v>
                </c:pt>
                <c:pt idx="9276">
                  <c:v>-1.0300134939430738</c:v>
                </c:pt>
                <c:pt idx="9277">
                  <c:v>-1.0300134939430738</c:v>
                </c:pt>
                <c:pt idx="9278">
                  <c:v>-1.0300134939430738</c:v>
                </c:pt>
                <c:pt idx="9279">
                  <c:v>-1.0485765843307089</c:v>
                </c:pt>
                <c:pt idx="9280">
                  <c:v>-1.0485765843307089</c:v>
                </c:pt>
                <c:pt idx="9281">
                  <c:v>-1.0485765843307089</c:v>
                </c:pt>
                <c:pt idx="9282">
                  <c:v>-1.0485765843307089</c:v>
                </c:pt>
                <c:pt idx="9283">
                  <c:v>-1.0485765843307089</c:v>
                </c:pt>
                <c:pt idx="9284">
                  <c:v>-1.0485765843307089</c:v>
                </c:pt>
                <c:pt idx="9285">
                  <c:v>-1.0485765843307089</c:v>
                </c:pt>
                <c:pt idx="9286">
                  <c:v>-1.0300134939430738</c:v>
                </c:pt>
                <c:pt idx="9287">
                  <c:v>-1.0485765843307089</c:v>
                </c:pt>
                <c:pt idx="9288">
                  <c:v>-1.0485765843307089</c:v>
                </c:pt>
                <c:pt idx="9289">
                  <c:v>-1.0485765843307089</c:v>
                </c:pt>
                <c:pt idx="9290">
                  <c:v>-1.0300134939430738</c:v>
                </c:pt>
                <c:pt idx="9291">
                  <c:v>-1.0485765843307089</c:v>
                </c:pt>
                <c:pt idx="9292">
                  <c:v>-1.0671396747183439</c:v>
                </c:pt>
                <c:pt idx="9293">
                  <c:v>-1.0485765843307089</c:v>
                </c:pt>
                <c:pt idx="9294">
                  <c:v>-1.0671396747183439</c:v>
                </c:pt>
                <c:pt idx="9295">
                  <c:v>-1.0671396747183439</c:v>
                </c:pt>
                <c:pt idx="9296">
                  <c:v>-1.0857027651059792</c:v>
                </c:pt>
                <c:pt idx="9297">
                  <c:v>-1.0671396747183439</c:v>
                </c:pt>
                <c:pt idx="9298">
                  <c:v>-1.0671396747183439</c:v>
                </c:pt>
                <c:pt idx="9299">
                  <c:v>-1.0671396747183439</c:v>
                </c:pt>
                <c:pt idx="9300">
                  <c:v>-1.0671396747183439</c:v>
                </c:pt>
                <c:pt idx="9301">
                  <c:v>-1.0671396747183439</c:v>
                </c:pt>
                <c:pt idx="9302">
                  <c:v>-1.0671396747183439</c:v>
                </c:pt>
                <c:pt idx="9303">
                  <c:v>-1.0671396747183439</c:v>
                </c:pt>
                <c:pt idx="9304">
                  <c:v>-1.0671396747183439</c:v>
                </c:pt>
                <c:pt idx="9305">
                  <c:v>-1.0671396747183439</c:v>
                </c:pt>
                <c:pt idx="9306">
                  <c:v>-1.0671396747183439</c:v>
                </c:pt>
                <c:pt idx="9307">
                  <c:v>-1.0857027651059792</c:v>
                </c:pt>
                <c:pt idx="9308">
                  <c:v>-1.0857027651059792</c:v>
                </c:pt>
                <c:pt idx="9309">
                  <c:v>-1.0857027651059792</c:v>
                </c:pt>
                <c:pt idx="9310">
                  <c:v>-1.0857027651059792</c:v>
                </c:pt>
                <c:pt idx="9311">
                  <c:v>-1.0857027651059792</c:v>
                </c:pt>
                <c:pt idx="9312">
                  <c:v>-1.1785182170441546</c:v>
                </c:pt>
                <c:pt idx="9313">
                  <c:v>-1.0857027651059792</c:v>
                </c:pt>
                <c:pt idx="9314">
                  <c:v>-1.1785182170441546</c:v>
                </c:pt>
                <c:pt idx="9315">
                  <c:v>-1.0857027651059792</c:v>
                </c:pt>
                <c:pt idx="9316">
                  <c:v>-1.0857027651059792</c:v>
                </c:pt>
                <c:pt idx="9317">
                  <c:v>-1.0857027651059792</c:v>
                </c:pt>
                <c:pt idx="9318">
                  <c:v>-1.0857027651059792</c:v>
                </c:pt>
                <c:pt idx="9319">
                  <c:v>-1.0857027651059792</c:v>
                </c:pt>
                <c:pt idx="9320">
                  <c:v>-1.1042658554936142</c:v>
                </c:pt>
                <c:pt idx="9321">
                  <c:v>-1.1042658554936142</c:v>
                </c:pt>
                <c:pt idx="9322">
                  <c:v>-1.1042658554936142</c:v>
                </c:pt>
                <c:pt idx="9323">
                  <c:v>-1.1042658554936142</c:v>
                </c:pt>
                <c:pt idx="9324">
                  <c:v>-1.1042658554936142</c:v>
                </c:pt>
                <c:pt idx="9325">
                  <c:v>-1.1042658554936142</c:v>
                </c:pt>
                <c:pt idx="9326">
                  <c:v>-1.1042658554936142</c:v>
                </c:pt>
                <c:pt idx="9327">
                  <c:v>-1.1042658554936142</c:v>
                </c:pt>
                <c:pt idx="9328">
                  <c:v>-1.1042658554936142</c:v>
                </c:pt>
                <c:pt idx="9329">
                  <c:v>-1.1042658554936142</c:v>
                </c:pt>
                <c:pt idx="9330">
                  <c:v>-1.1042658554936142</c:v>
                </c:pt>
                <c:pt idx="9331">
                  <c:v>-1.1042658554936142</c:v>
                </c:pt>
                <c:pt idx="9332">
                  <c:v>-1.1209726368424857</c:v>
                </c:pt>
                <c:pt idx="9333">
                  <c:v>-1.1209726368424857</c:v>
                </c:pt>
                <c:pt idx="9334">
                  <c:v>-1.1209726368424857</c:v>
                </c:pt>
                <c:pt idx="9335">
                  <c:v>-1.1209726368424857</c:v>
                </c:pt>
                <c:pt idx="9336">
                  <c:v>-1.1209726368424857</c:v>
                </c:pt>
                <c:pt idx="9337">
                  <c:v>-1.1209726368424857</c:v>
                </c:pt>
                <c:pt idx="9338">
                  <c:v>-1.1209726368424857</c:v>
                </c:pt>
                <c:pt idx="9339">
                  <c:v>-1.1209726368424857</c:v>
                </c:pt>
                <c:pt idx="9340">
                  <c:v>-1.1209726368424857</c:v>
                </c:pt>
                <c:pt idx="9341">
                  <c:v>-1.1209726368424857</c:v>
                </c:pt>
                <c:pt idx="9342">
                  <c:v>-1.1209726368424857</c:v>
                </c:pt>
                <c:pt idx="9343">
                  <c:v>-1.1209726368424857</c:v>
                </c:pt>
                <c:pt idx="9344">
                  <c:v>-3.1647688885211105</c:v>
                </c:pt>
                <c:pt idx="9345">
                  <c:v>-1.1970813074317896</c:v>
                </c:pt>
                <c:pt idx="9346">
                  <c:v>-1.1209726368424857</c:v>
                </c:pt>
                <c:pt idx="9347">
                  <c:v>-1.1228289458812493</c:v>
                </c:pt>
                <c:pt idx="9348">
                  <c:v>-1.1413920362688843</c:v>
                </c:pt>
                <c:pt idx="9349">
                  <c:v>-1.1413920362688843</c:v>
                </c:pt>
                <c:pt idx="9350">
                  <c:v>-1.1413920362688843</c:v>
                </c:pt>
                <c:pt idx="9351">
                  <c:v>-1.1413920362688843</c:v>
                </c:pt>
                <c:pt idx="9352">
                  <c:v>-1.1413920362688843</c:v>
                </c:pt>
                <c:pt idx="9353">
                  <c:v>-1.1599551266565196</c:v>
                </c:pt>
                <c:pt idx="9354">
                  <c:v>-1.1599551266565196</c:v>
                </c:pt>
                <c:pt idx="9355">
                  <c:v>-1.1599551266565196</c:v>
                </c:pt>
                <c:pt idx="9356">
                  <c:v>-1.1599551266565196</c:v>
                </c:pt>
                <c:pt idx="9357">
                  <c:v>-1.1599551266565196</c:v>
                </c:pt>
                <c:pt idx="9358">
                  <c:v>-1.1413920362688843</c:v>
                </c:pt>
                <c:pt idx="9359">
                  <c:v>-1.1599551266565196</c:v>
                </c:pt>
                <c:pt idx="9360">
                  <c:v>-1.1599551266565196</c:v>
                </c:pt>
                <c:pt idx="9361">
                  <c:v>-1.1599551266565196</c:v>
                </c:pt>
                <c:pt idx="9362">
                  <c:v>-1.1599551266565196</c:v>
                </c:pt>
                <c:pt idx="9363">
                  <c:v>-1.1599551266565196</c:v>
                </c:pt>
                <c:pt idx="9364">
                  <c:v>-1.1599551266565196</c:v>
                </c:pt>
                <c:pt idx="9365">
                  <c:v>-1.1599551266565196</c:v>
                </c:pt>
                <c:pt idx="9366">
                  <c:v>-1.1785182170441546</c:v>
                </c:pt>
                <c:pt idx="9367">
                  <c:v>-1.1785182170441546</c:v>
                </c:pt>
                <c:pt idx="9368">
                  <c:v>-1.1785182170441546</c:v>
                </c:pt>
                <c:pt idx="9369">
                  <c:v>-1.1785182170441546</c:v>
                </c:pt>
                <c:pt idx="9370">
                  <c:v>-1.1785182170441546</c:v>
                </c:pt>
                <c:pt idx="9371">
                  <c:v>-1.1785182170441546</c:v>
                </c:pt>
                <c:pt idx="9372">
                  <c:v>-1.1785182170441546</c:v>
                </c:pt>
                <c:pt idx="9373">
                  <c:v>-1.1785182170441546</c:v>
                </c:pt>
                <c:pt idx="9374">
                  <c:v>-1.1785182170441546</c:v>
                </c:pt>
                <c:pt idx="9375">
                  <c:v>-1.1785182170441546</c:v>
                </c:pt>
                <c:pt idx="9376">
                  <c:v>-1.1785182170441546</c:v>
                </c:pt>
                <c:pt idx="9377">
                  <c:v>-1.1785182170441546</c:v>
                </c:pt>
                <c:pt idx="9378">
                  <c:v>-1.1785182170441546</c:v>
                </c:pt>
                <c:pt idx="9379">
                  <c:v>-1.1785182170441546</c:v>
                </c:pt>
                <c:pt idx="9380">
                  <c:v>-1.1785182170441546</c:v>
                </c:pt>
                <c:pt idx="9381">
                  <c:v>-1.1785182170441546</c:v>
                </c:pt>
                <c:pt idx="9382">
                  <c:v>-1.1785182170441546</c:v>
                </c:pt>
                <c:pt idx="9383">
                  <c:v>-1.1785182170441546</c:v>
                </c:pt>
                <c:pt idx="9384">
                  <c:v>-1.1785182170441546</c:v>
                </c:pt>
                <c:pt idx="9385">
                  <c:v>-1.1785182170441546</c:v>
                </c:pt>
                <c:pt idx="9386">
                  <c:v>-1.1785182170441546</c:v>
                </c:pt>
                <c:pt idx="9387">
                  <c:v>-1.1970813074317896</c:v>
                </c:pt>
                <c:pt idx="9388">
                  <c:v>-1.1785182170441546</c:v>
                </c:pt>
                <c:pt idx="9389">
                  <c:v>-1.1970813074317896</c:v>
                </c:pt>
                <c:pt idx="9390">
                  <c:v>-1.1970813074317896</c:v>
                </c:pt>
                <c:pt idx="9391">
                  <c:v>-1.1970813074317896</c:v>
                </c:pt>
                <c:pt idx="9392">
                  <c:v>-1.1970813074317896</c:v>
                </c:pt>
                <c:pt idx="9393">
                  <c:v>-1.1970813074317896</c:v>
                </c:pt>
                <c:pt idx="9394">
                  <c:v>-1.1970813074317896</c:v>
                </c:pt>
                <c:pt idx="9395">
                  <c:v>-1.1970813074317896</c:v>
                </c:pt>
                <c:pt idx="9396">
                  <c:v>-1.1970813074317896</c:v>
                </c:pt>
                <c:pt idx="9397">
                  <c:v>-1.1970813074317896</c:v>
                </c:pt>
                <c:pt idx="9398">
                  <c:v>-1.1970813074317896</c:v>
                </c:pt>
                <c:pt idx="9399">
                  <c:v>-1.1970813074317896</c:v>
                </c:pt>
                <c:pt idx="9400">
                  <c:v>-1.1970813074317896</c:v>
                </c:pt>
                <c:pt idx="9401">
                  <c:v>-1.1970813074317896</c:v>
                </c:pt>
                <c:pt idx="9402">
                  <c:v>-1.1970813074317896</c:v>
                </c:pt>
                <c:pt idx="9403">
                  <c:v>-1.1970813074317896</c:v>
                </c:pt>
                <c:pt idx="9404">
                  <c:v>-1.1970813074317896</c:v>
                </c:pt>
                <c:pt idx="9405">
                  <c:v>-1.1970813074317896</c:v>
                </c:pt>
                <c:pt idx="9406">
                  <c:v>-1.1970813074317896</c:v>
                </c:pt>
                <c:pt idx="9407">
                  <c:v>-1.1970813074317896</c:v>
                </c:pt>
                <c:pt idx="9408">
                  <c:v>-1.1970813074317896</c:v>
                </c:pt>
                <c:pt idx="9409">
                  <c:v>-1.1970813074317896</c:v>
                </c:pt>
                <c:pt idx="9410">
                  <c:v>-1.1970813074317896</c:v>
                </c:pt>
                <c:pt idx="9411">
                  <c:v>-1.27133366898233</c:v>
                </c:pt>
                <c:pt idx="9412">
                  <c:v>-1.1970813074317896</c:v>
                </c:pt>
                <c:pt idx="9413">
                  <c:v>-1.1970813074317896</c:v>
                </c:pt>
                <c:pt idx="9414">
                  <c:v>-1.1970813074317896</c:v>
                </c:pt>
                <c:pt idx="9415">
                  <c:v>-1.1970813074317896</c:v>
                </c:pt>
                <c:pt idx="9416">
                  <c:v>-1.1970813074317896</c:v>
                </c:pt>
                <c:pt idx="9417">
                  <c:v>-1.1970813074317896</c:v>
                </c:pt>
                <c:pt idx="9418">
                  <c:v>-1.1970813074317896</c:v>
                </c:pt>
                <c:pt idx="9419">
                  <c:v>-1.1970813074317896</c:v>
                </c:pt>
                <c:pt idx="9420">
                  <c:v>-1.1970813074317896</c:v>
                </c:pt>
                <c:pt idx="9421">
                  <c:v>-1.1970813074317896</c:v>
                </c:pt>
                <c:pt idx="9422">
                  <c:v>-1.1970813074317896</c:v>
                </c:pt>
                <c:pt idx="9423">
                  <c:v>-1.1970813074317896</c:v>
                </c:pt>
                <c:pt idx="9424">
                  <c:v>-1.1970813074317896</c:v>
                </c:pt>
                <c:pt idx="9425">
                  <c:v>-1.2156443978194249</c:v>
                </c:pt>
                <c:pt idx="9426">
                  <c:v>-1.1970813074317896</c:v>
                </c:pt>
                <c:pt idx="9427">
                  <c:v>-1.1970813074317896</c:v>
                </c:pt>
                <c:pt idx="9428">
                  <c:v>-1.1970813074317896</c:v>
                </c:pt>
                <c:pt idx="9429">
                  <c:v>-1.1970813074317896</c:v>
                </c:pt>
                <c:pt idx="9430">
                  <c:v>-1.1970813074317896</c:v>
                </c:pt>
                <c:pt idx="9431">
                  <c:v>-1.1970813074317896</c:v>
                </c:pt>
                <c:pt idx="9432">
                  <c:v>-1.1970813074317896</c:v>
                </c:pt>
                <c:pt idx="9433">
                  <c:v>-1.1970813074317896</c:v>
                </c:pt>
                <c:pt idx="9434">
                  <c:v>-1.1970813074317896</c:v>
                </c:pt>
                <c:pt idx="9435">
                  <c:v>-1.1970813074317896</c:v>
                </c:pt>
                <c:pt idx="9436">
                  <c:v>-1.1970813074317896</c:v>
                </c:pt>
                <c:pt idx="9437">
                  <c:v>-1.1970813074317896</c:v>
                </c:pt>
                <c:pt idx="9438">
                  <c:v>-1.1970813074317896</c:v>
                </c:pt>
                <c:pt idx="9439">
                  <c:v>-1.2156443978194249</c:v>
                </c:pt>
                <c:pt idx="9440">
                  <c:v>-1.1970813074317896</c:v>
                </c:pt>
                <c:pt idx="9441">
                  <c:v>-1.1785182170441546</c:v>
                </c:pt>
                <c:pt idx="9442">
                  <c:v>-1.1970813074317896</c:v>
                </c:pt>
                <c:pt idx="9443">
                  <c:v>-1.1970813074317896</c:v>
                </c:pt>
                <c:pt idx="9444">
                  <c:v>-1.1970813074317896</c:v>
                </c:pt>
                <c:pt idx="9445">
                  <c:v>-1.2156443978194249</c:v>
                </c:pt>
                <c:pt idx="9446">
                  <c:v>-1.1970813074317896</c:v>
                </c:pt>
                <c:pt idx="9447">
                  <c:v>-1.1970813074317896</c:v>
                </c:pt>
                <c:pt idx="9448">
                  <c:v>-1.1970813074317896</c:v>
                </c:pt>
                <c:pt idx="9449">
                  <c:v>-1.1970813074317896</c:v>
                </c:pt>
                <c:pt idx="9450">
                  <c:v>-1.2342074882070599</c:v>
                </c:pt>
                <c:pt idx="9451">
                  <c:v>-1.1970813074317896</c:v>
                </c:pt>
                <c:pt idx="9452">
                  <c:v>-1.1785182170441546</c:v>
                </c:pt>
                <c:pt idx="9453">
                  <c:v>-1.1970813074317896</c:v>
                </c:pt>
                <c:pt idx="9454">
                  <c:v>-1.1970813074317896</c:v>
                </c:pt>
                <c:pt idx="9455">
                  <c:v>-1.1970813074317896</c:v>
                </c:pt>
                <c:pt idx="9456">
                  <c:v>-1.2156443978194249</c:v>
                </c:pt>
                <c:pt idx="9457">
                  <c:v>-1.2156443978194249</c:v>
                </c:pt>
                <c:pt idx="9458">
                  <c:v>-1.2156443978194249</c:v>
                </c:pt>
                <c:pt idx="9459">
                  <c:v>-1.1970813074317896</c:v>
                </c:pt>
                <c:pt idx="9460">
                  <c:v>-1.2156443978194249</c:v>
                </c:pt>
                <c:pt idx="9461">
                  <c:v>-1.2156443978194249</c:v>
                </c:pt>
                <c:pt idx="9462">
                  <c:v>-1.2156443978194249</c:v>
                </c:pt>
                <c:pt idx="9463">
                  <c:v>-1.2156443978194249</c:v>
                </c:pt>
                <c:pt idx="9464">
                  <c:v>-1.2156443978194249</c:v>
                </c:pt>
                <c:pt idx="9465">
                  <c:v>-1.2156443978194249</c:v>
                </c:pt>
                <c:pt idx="9466">
                  <c:v>-1.2156443978194249</c:v>
                </c:pt>
                <c:pt idx="9467">
                  <c:v>-1.2156443978194249</c:v>
                </c:pt>
                <c:pt idx="9468">
                  <c:v>-1.2156443978194249</c:v>
                </c:pt>
                <c:pt idx="9469">
                  <c:v>-1.2156443978194249</c:v>
                </c:pt>
                <c:pt idx="9470">
                  <c:v>-1.2156443978194249</c:v>
                </c:pt>
                <c:pt idx="9471">
                  <c:v>-1.2156443978194249</c:v>
                </c:pt>
                <c:pt idx="9472">
                  <c:v>-1.2156443978194249</c:v>
                </c:pt>
                <c:pt idx="9473">
                  <c:v>-1.2156443978194249</c:v>
                </c:pt>
                <c:pt idx="9474">
                  <c:v>-1.2156443978194249</c:v>
                </c:pt>
                <c:pt idx="9475">
                  <c:v>-1.2156443978194249</c:v>
                </c:pt>
                <c:pt idx="9476">
                  <c:v>-1.2156443978194249</c:v>
                </c:pt>
                <c:pt idx="9477">
                  <c:v>-1.1970813074317896</c:v>
                </c:pt>
                <c:pt idx="9478">
                  <c:v>-1.2342074882070599</c:v>
                </c:pt>
                <c:pt idx="9479">
                  <c:v>-1.2156443978194249</c:v>
                </c:pt>
                <c:pt idx="9480">
                  <c:v>-1.2156443978194249</c:v>
                </c:pt>
                <c:pt idx="9481">
                  <c:v>-1.2156443978194249</c:v>
                </c:pt>
                <c:pt idx="9482">
                  <c:v>-1.2156443978194249</c:v>
                </c:pt>
                <c:pt idx="9483">
                  <c:v>-1.2342074882070599</c:v>
                </c:pt>
                <c:pt idx="9484">
                  <c:v>-1.2156443978194249</c:v>
                </c:pt>
                <c:pt idx="9485">
                  <c:v>-1.2156443978194249</c:v>
                </c:pt>
                <c:pt idx="9486">
                  <c:v>-1.2156443978194249</c:v>
                </c:pt>
                <c:pt idx="9487">
                  <c:v>-1.2156443978194249</c:v>
                </c:pt>
                <c:pt idx="9488">
                  <c:v>-1.2342074882070599</c:v>
                </c:pt>
                <c:pt idx="9489">
                  <c:v>-1.2156443978194249</c:v>
                </c:pt>
                <c:pt idx="9490">
                  <c:v>-1.2156443978194249</c:v>
                </c:pt>
                <c:pt idx="9491">
                  <c:v>-1.2342074882070599</c:v>
                </c:pt>
                <c:pt idx="9492">
                  <c:v>-1.2342074882070599</c:v>
                </c:pt>
                <c:pt idx="9493">
                  <c:v>-1.2342074882070599</c:v>
                </c:pt>
                <c:pt idx="9494">
                  <c:v>-1.2342074882070599</c:v>
                </c:pt>
                <c:pt idx="9495">
                  <c:v>-1.2342074882070599</c:v>
                </c:pt>
                <c:pt idx="9496">
                  <c:v>-1.2342074882070599</c:v>
                </c:pt>
                <c:pt idx="9497">
                  <c:v>-1.2342074882070599</c:v>
                </c:pt>
                <c:pt idx="9498">
                  <c:v>-1.2342074882070599</c:v>
                </c:pt>
                <c:pt idx="9499">
                  <c:v>-1.2342074882070599</c:v>
                </c:pt>
                <c:pt idx="9500">
                  <c:v>-1.2342074882070599</c:v>
                </c:pt>
                <c:pt idx="9501">
                  <c:v>-1.2342074882070599</c:v>
                </c:pt>
                <c:pt idx="9502">
                  <c:v>-1.2342074882070599</c:v>
                </c:pt>
                <c:pt idx="9503">
                  <c:v>-1.2342074882070599</c:v>
                </c:pt>
                <c:pt idx="9504">
                  <c:v>-1.2342074882070599</c:v>
                </c:pt>
                <c:pt idx="9505">
                  <c:v>-1.2342074882070599</c:v>
                </c:pt>
                <c:pt idx="9506">
                  <c:v>-1.2342074882070599</c:v>
                </c:pt>
                <c:pt idx="9507">
                  <c:v>-1.2342074882070599</c:v>
                </c:pt>
                <c:pt idx="9508">
                  <c:v>-1.2342074882070599</c:v>
                </c:pt>
                <c:pt idx="9509">
                  <c:v>-1.2342074882070599</c:v>
                </c:pt>
                <c:pt idx="9510">
                  <c:v>-1.2342074882070599</c:v>
                </c:pt>
                <c:pt idx="9511">
                  <c:v>-1.2509142695559314</c:v>
                </c:pt>
                <c:pt idx="9512">
                  <c:v>-1.2342074882070599</c:v>
                </c:pt>
                <c:pt idx="9513">
                  <c:v>-1.2342074882070599</c:v>
                </c:pt>
                <c:pt idx="9514">
                  <c:v>-1.2342074882070599</c:v>
                </c:pt>
                <c:pt idx="9515">
                  <c:v>-1.2342074882070599</c:v>
                </c:pt>
                <c:pt idx="9516">
                  <c:v>-1.2342074882070599</c:v>
                </c:pt>
                <c:pt idx="9517">
                  <c:v>-1.2342074882070599</c:v>
                </c:pt>
                <c:pt idx="9518">
                  <c:v>-1.2342074882070599</c:v>
                </c:pt>
                <c:pt idx="9519">
                  <c:v>-1.2342074882070599</c:v>
                </c:pt>
                <c:pt idx="9520">
                  <c:v>-1.2342074882070599</c:v>
                </c:pt>
                <c:pt idx="9521">
                  <c:v>-1.2342074882070599</c:v>
                </c:pt>
                <c:pt idx="9522">
                  <c:v>-1.2342074882070599</c:v>
                </c:pt>
                <c:pt idx="9523">
                  <c:v>-1.2342074882070599</c:v>
                </c:pt>
                <c:pt idx="9524">
                  <c:v>-1.27133366898233</c:v>
                </c:pt>
                <c:pt idx="9525">
                  <c:v>-1.2342074882070599</c:v>
                </c:pt>
                <c:pt idx="9526">
                  <c:v>-1.2509142695559314</c:v>
                </c:pt>
                <c:pt idx="9527">
                  <c:v>-1.2509142695559314</c:v>
                </c:pt>
                <c:pt idx="9528">
                  <c:v>-1.2509142695559314</c:v>
                </c:pt>
                <c:pt idx="9529">
                  <c:v>-1.2509142695559314</c:v>
                </c:pt>
                <c:pt idx="9530">
                  <c:v>-1.2880404503312017</c:v>
                </c:pt>
                <c:pt idx="9531">
                  <c:v>-1.2509142695559314</c:v>
                </c:pt>
                <c:pt idx="9532">
                  <c:v>-1.2509142695559314</c:v>
                </c:pt>
                <c:pt idx="9533">
                  <c:v>-1.2509142695559314</c:v>
                </c:pt>
                <c:pt idx="9534">
                  <c:v>-1.2509142695559314</c:v>
                </c:pt>
                <c:pt idx="9535">
                  <c:v>-1.27133366898233</c:v>
                </c:pt>
                <c:pt idx="9536">
                  <c:v>-1.2509142695559314</c:v>
                </c:pt>
                <c:pt idx="9537">
                  <c:v>-1.2509142695559314</c:v>
                </c:pt>
                <c:pt idx="9538">
                  <c:v>-1.2509142695559314</c:v>
                </c:pt>
                <c:pt idx="9539">
                  <c:v>-1.2342074882070599</c:v>
                </c:pt>
                <c:pt idx="9540">
                  <c:v>-1.2509142695559314</c:v>
                </c:pt>
                <c:pt idx="9541">
                  <c:v>-1.2509142695559314</c:v>
                </c:pt>
                <c:pt idx="9542">
                  <c:v>-1.2509142695559314</c:v>
                </c:pt>
                <c:pt idx="9543">
                  <c:v>-1.2509142695559314</c:v>
                </c:pt>
                <c:pt idx="9544">
                  <c:v>-1.2509142695559314</c:v>
                </c:pt>
                <c:pt idx="9545">
                  <c:v>-1.2509142695559314</c:v>
                </c:pt>
                <c:pt idx="9546">
                  <c:v>-1.2509142695559314</c:v>
                </c:pt>
                <c:pt idx="9547">
                  <c:v>-1.2509142695559314</c:v>
                </c:pt>
                <c:pt idx="9548">
                  <c:v>-1.2509142695559314</c:v>
                </c:pt>
                <c:pt idx="9549">
                  <c:v>-1.2509142695559314</c:v>
                </c:pt>
                <c:pt idx="9550">
                  <c:v>-1.2509142695559314</c:v>
                </c:pt>
                <c:pt idx="9551">
                  <c:v>-1.2509142695559314</c:v>
                </c:pt>
                <c:pt idx="9552">
                  <c:v>-1.2509142695559314</c:v>
                </c:pt>
                <c:pt idx="9553">
                  <c:v>-1.2509142695559314</c:v>
                </c:pt>
                <c:pt idx="9554">
                  <c:v>-1.2880404503312017</c:v>
                </c:pt>
                <c:pt idx="9555">
                  <c:v>-1.27133366898233</c:v>
                </c:pt>
                <c:pt idx="9556">
                  <c:v>-1.27133366898233</c:v>
                </c:pt>
                <c:pt idx="9557">
                  <c:v>-1.2509142695559314</c:v>
                </c:pt>
                <c:pt idx="9558">
                  <c:v>-1.2509142695559314</c:v>
                </c:pt>
                <c:pt idx="9559">
                  <c:v>-1.2509142695559314</c:v>
                </c:pt>
                <c:pt idx="9560">
                  <c:v>-1.27133366898233</c:v>
                </c:pt>
                <c:pt idx="9561">
                  <c:v>-1.27133366898233</c:v>
                </c:pt>
                <c:pt idx="9562">
                  <c:v>-1.27133366898233</c:v>
                </c:pt>
                <c:pt idx="9563">
                  <c:v>-1.27133366898233</c:v>
                </c:pt>
                <c:pt idx="9564">
                  <c:v>-1.27133366898233</c:v>
                </c:pt>
                <c:pt idx="9565">
                  <c:v>-1.27133366898233</c:v>
                </c:pt>
                <c:pt idx="9566">
                  <c:v>-1.27133366898233</c:v>
                </c:pt>
                <c:pt idx="9567">
                  <c:v>-1.27133366898233</c:v>
                </c:pt>
                <c:pt idx="9568">
                  <c:v>-1.252770578594695</c:v>
                </c:pt>
                <c:pt idx="9569">
                  <c:v>-1.27133366898233</c:v>
                </c:pt>
                <c:pt idx="9570">
                  <c:v>-1.27133366898233</c:v>
                </c:pt>
                <c:pt idx="9571">
                  <c:v>-1.27133366898233</c:v>
                </c:pt>
                <c:pt idx="9572">
                  <c:v>-1.27133366898233</c:v>
                </c:pt>
                <c:pt idx="9573">
                  <c:v>-1.27133366898233</c:v>
                </c:pt>
                <c:pt idx="9574">
                  <c:v>-1.27133366898233</c:v>
                </c:pt>
                <c:pt idx="9575">
                  <c:v>-1.27133366898233</c:v>
                </c:pt>
                <c:pt idx="9576">
                  <c:v>-1.27133366898233</c:v>
                </c:pt>
                <c:pt idx="9577">
                  <c:v>-1.27133366898233</c:v>
                </c:pt>
                <c:pt idx="9578">
                  <c:v>-1.2880404503312017</c:v>
                </c:pt>
                <c:pt idx="9579">
                  <c:v>-1.27133366898233</c:v>
                </c:pt>
                <c:pt idx="9580">
                  <c:v>-1.27133366898233</c:v>
                </c:pt>
                <c:pt idx="9581">
                  <c:v>-1.27133366898233</c:v>
                </c:pt>
                <c:pt idx="9582">
                  <c:v>-1.27133366898233</c:v>
                </c:pt>
                <c:pt idx="9583">
                  <c:v>-1.27133366898233</c:v>
                </c:pt>
                <c:pt idx="9584">
                  <c:v>-1.27133366898233</c:v>
                </c:pt>
                <c:pt idx="9585">
                  <c:v>-1.27133366898233</c:v>
                </c:pt>
                <c:pt idx="9586">
                  <c:v>-1.27133366898233</c:v>
                </c:pt>
                <c:pt idx="9587">
                  <c:v>-1.27133366898233</c:v>
                </c:pt>
                <c:pt idx="9588">
                  <c:v>-1.27133366898233</c:v>
                </c:pt>
                <c:pt idx="9589">
                  <c:v>-1.27133366898233</c:v>
                </c:pt>
                <c:pt idx="9590">
                  <c:v>-1.27133366898233</c:v>
                </c:pt>
                <c:pt idx="9591">
                  <c:v>-1.2880404503312017</c:v>
                </c:pt>
                <c:pt idx="9592">
                  <c:v>-1.27133366898233</c:v>
                </c:pt>
                <c:pt idx="9593">
                  <c:v>-1.27133366898233</c:v>
                </c:pt>
                <c:pt idx="9594">
                  <c:v>-1.27133366898233</c:v>
                </c:pt>
                <c:pt idx="9595">
                  <c:v>-1.27133366898233</c:v>
                </c:pt>
                <c:pt idx="9596">
                  <c:v>-1.27133366898233</c:v>
                </c:pt>
                <c:pt idx="9597">
                  <c:v>-1.27133366898233</c:v>
                </c:pt>
                <c:pt idx="9598">
                  <c:v>-1.27133366898233</c:v>
                </c:pt>
                <c:pt idx="9599">
                  <c:v>-1.27133366898233</c:v>
                </c:pt>
                <c:pt idx="9600">
                  <c:v>-1.27133366898233</c:v>
                </c:pt>
                <c:pt idx="9601">
                  <c:v>-1.27133366898233</c:v>
                </c:pt>
                <c:pt idx="9602">
                  <c:v>-1.27133366898233</c:v>
                </c:pt>
                <c:pt idx="9603">
                  <c:v>-1.27133366898233</c:v>
                </c:pt>
                <c:pt idx="9604">
                  <c:v>-1.27133366898233</c:v>
                </c:pt>
                <c:pt idx="9605">
                  <c:v>-1.27133366898233</c:v>
                </c:pt>
                <c:pt idx="9606">
                  <c:v>-1.2880404503312017</c:v>
                </c:pt>
                <c:pt idx="9607">
                  <c:v>-1.27133366898233</c:v>
                </c:pt>
                <c:pt idx="9608">
                  <c:v>-1.3084598497576003</c:v>
                </c:pt>
                <c:pt idx="9609">
                  <c:v>-1.27133366898233</c:v>
                </c:pt>
                <c:pt idx="9610">
                  <c:v>-1.27133366898233</c:v>
                </c:pt>
                <c:pt idx="9611">
                  <c:v>-1.2880404503312017</c:v>
                </c:pt>
                <c:pt idx="9612">
                  <c:v>-1.2880404503312017</c:v>
                </c:pt>
                <c:pt idx="9613">
                  <c:v>-1.2880404503312017</c:v>
                </c:pt>
                <c:pt idx="9614">
                  <c:v>-1.2880404503312017</c:v>
                </c:pt>
                <c:pt idx="9615">
                  <c:v>-1.2880404503312017</c:v>
                </c:pt>
                <c:pt idx="9616">
                  <c:v>-1.2880404503312017</c:v>
                </c:pt>
                <c:pt idx="9617">
                  <c:v>-1.2880404503312017</c:v>
                </c:pt>
                <c:pt idx="9618">
                  <c:v>-1.2880404503312017</c:v>
                </c:pt>
                <c:pt idx="9619">
                  <c:v>-1.2880404503312017</c:v>
                </c:pt>
                <c:pt idx="9620">
                  <c:v>-1.2880404503312017</c:v>
                </c:pt>
                <c:pt idx="9621">
                  <c:v>-1.2880404503312017</c:v>
                </c:pt>
                <c:pt idx="9622">
                  <c:v>-1.2880404503312017</c:v>
                </c:pt>
                <c:pt idx="9623">
                  <c:v>-1.2880404503312017</c:v>
                </c:pt>
                <c:pt idx="9624">
                  <c:v>-1.2880404503312017</c:v>
                </c:pt>
                <c:pt idx="9625">
                  <c:v>-1.2880404503312017</c:v>
                </c:pt>
                <c:pt idx="9626">
                  <c:v>-1.2880404503312017</c:v>
                </c:pt>
                <c:pt idx="9627">
                  <c:v>-1.2880404503312017</c:v>
                </c:pt>
                <c:pt idx="9628">
                  <c:v>-1.2880404503312017</c:v>
                </c:pt>
                <c:pt idx="9629">
                  <c:v>-1.2880404503312017</c:v>
                </c:pt>
                <c:pt idx="9630">
                  <c:v>-1.2880404503312017</c:v>
                </c:pt>
                <c:pt idx="9631">
                  <c:v>-1.2880404503312017</c:v>
                </c:pt>
                <c:pt idx="9632">
                  <c:v>-1.2880404503312017</c:v>
                </c:pt>
                <c:pt idx="9633">
                  <c:v>-1.27133366898233</c:v>
                </c:pt>
                <c:pt idx="9634">
                  <c:v>-1.2880404503312017</c:v>
                </c:pt>
                <c:pt idx="9635">
                  <c:v>-1.2880404503312017</c:v>
                </c:pt>
                <c:pt idx="9636">
                  <c:v>-1.2880404503312017</c:v>
                </c:pt>
                <c:pt idx="9637">
                  <c:v>-1.2880404503312017</c:v>
                </c:pt>
                <c:pt idx="9638">
                  <c:v>-1.2880404503312017</c:v>
                </c:pt>
                <c:pt idx="9639">
                  <c:v>-1.2880404503312017</c:v>
                </c:pt>
                <c:pt idx="9640">
                  <c:v>-1.2880404503312017</c:v>
                </c:pt>
                <c:pt idx="9641">
                  <c:v>-1.2880404503312017</c:v>
                </c:pt>
                <c:pt idx="9642">
                  <c:v>-1.2880404503312017</c:v>
                </c:pt>
                <c:pt idx="9643">
                  <c:v>-1.2880404503312017</c:v>
                </c:pt>
                <c:pt idx="9644">
                  <c:v>-1.2880404503312017</c:v>
                </c:pt>
                <c:pt idx="9645">
                  <c:v>-1.2880404503312017</c:v>
                </c:pt>
                <c:pt idx="9646">
                  <c:v>-1.2880404503312017</c:v>
                </c:pt>
                <c:pt idx="9647">
                  <c:v>-1.2880404503312017</c:v>
                </c:pt>
                <c:pt idx="9648">
                  <c:v>-1.27133366898233</c:v>
                </c:pt>
                <c:pt idx="9649">
                  <c:v>-1.2880404503312017</c:v>
                </c:pt>
                <c:pt idx="9650">
                  <c:v>-1.2880404503312017</c:v>
                </c:pt>
                <c:pt idx="9651">
                  <c:v>-1.2880404503312017</c:v>
                </c:pt>
                <c:pt idx="9652">
                  <c:v>-1.2880404503312017</c:v>
                </c:pt>
                <c:pt idx="9653">
                  <c:v>-1.2880404503312017</c:v>
                </c:pt>
                <c:pt idx="9654">
                  <c:v>-1.2880404503312017</c:v>
                </c:pt>
                <c:pt idx="9655">
                  <c:v>-1.27133366898233</c:v>
                </c:pt>
                <c:pt idx="9656">
                  <c:v>-1.2880404503312017</c:v>
                </c:pt>
                <c:pt idx="9657">
                  <c:v>-1.2880404503312017</c:v>
                </c:pt>
                <c:pt idx="9658">
                  <c:v>-1.2880404503312017</c:v>
                </c:pt>
                <c:pt idx="9659">
                  <c:v>-1.2880404503312017</c:v>
                </c:pt>
                <c:pt idx="9660">
                  <c:v>-1.2880404503312017</c:v>
                </c:pt>
                <c:pt idx="9661">
                  <c:v>-1.2880404503312017</c:v>
                </c:pt>
                <c:pt idx="9662">
                  <c:v>-1.2880404503312017</c:v>
                </c:pt>
                <c:pt idx="9663">
                  <c:v>-1.2880404503312017</c:v>
                </c:pt>
                <c:pt idx="9664">
                  <c:v>-1.2880404503312017</c:v>
                </c:pt>
                <c:pt idx="9665">
                  <c:v>-1.2880404503312017</c:v>
                </c:pt>
                <c:pt idx="9666">
                  <c:v>-1.2880404503312017</c:v>
                </c:pt>
                <c:pt idx="9667">
                  <c:v>-1.2880404503312017</c:v>
                </c:pt>
                <c:pt idx="9668">
                  <c:v>-1.2880404503312017</c:v>
                </c:pt>
                <c:pt idx="9669">
                  <c:v>-1.2880404503312017</c:v>
                </c:pt>
                <c:pt idx="9670">
                  <c:v>-1.2880404503312017</c:v>
                </c:pt>
                <c:pt idx="9671">
                  <c:v>-1.2880404503312017</c:v>
                </c:pt>
                <c:pt idx="9672">
                  <c:v>-1.3084598497576003</c:v>
                </c:pt>
                <c:pt idx="9673">
                  <c:v>-1.2880404503312017</c:v>
                </c:pt>
                <c:pt idx="9674">
                  <c:v>-1.2880404503312017</c:v>
                </c:pt>
                <c:pt idx="9675">
                  <c:v>-1.2880404503312017</c:v>
                </c:pt>
                <c:pt idx="9676">
                  <c:v>-1.2880404503312017</c:v>
                </c:pt>
                <c:pt idx="9677">
                  <c:v>-1.2880404503312017</c:v>
                </c:pt>
                <c:pt idx="9678">
                  <c:v>-1.3084598497576003</c:v>
                </c:pt>
                <c:pt idx="9679">
                  <c:v>-1.2880404503312017</c:v>
                </c:pt>
                <c:pt idx="9680">
                  <c:v>-1.2880404503312017</c:v>
                </c:pt>
                <c:pt idx="9681">
                  <c:v>-1.2880404503312017</c:v>
                </c:pt>
                <c:pt idx="9682">
                  <c:v>-1.2880404503312017</c:v>
                </c:pt>
                <c:pt idx="9683">
                  <c:v>-1.2880404503312017</c:v>
                </c:pt>
                <c:pt idx="9684">
                  <c:v>-1.2880404503312017</c:v>
                </c:pt>
                <c:pt idx="9685">
                  <c:v>-1.3084598497576003</c:v>
                </c:pt>
                <c:pt idx="9686">
                  <c:v>-1.2880404503312017</c:v>
                </c:pt>
                <c:pt idx="9687">
                  <c:v>-1.2880404503312017</c:v>
                </c:pt>
                <c:pt idx="9688">
                  <c:v>-1.3084598497576003</c:v>
                </c:pt>
                <c:pt idx="9689">
                  <c:v>-1.2880404503312017</c:v>
                </c:pt>
                <c:pt idx="9690">
                  <c:v>-1.3084598497576003</c:v>
                </c:pt>
                <c:pt idx="9691">
                  <c:v>-1.3084598497576003</c:v>
                </c:pt>
                <c:pt idx="9692">
                  <c:v>-1.3084598497576003</c:v>
                </c:pt>
                <c:pt idx="9693">
                  <c:v>-1.3084598497576003</c:v>
                </c:pt>
                <c:pt idx="9694">
                  <c:v>-1.3084598497576003</c:v>
                </c:pt>
                <c:pt idx="9695">
                  <c:v>-1.3084598497576003</c:v>
                </c:pt>
                <c:pt idx="9696">
                  <c:v>-1.3084598497576003</c:v>
                </c:pt>
                <c:pt idx="9697">
                  <c:v>-1.3084598497576003</c:v>
                </c:pt>
                <c:pt idx="9698">
                  <c:v>-1.3084598497576003</c:v>
                </c:pt>
                <c:pt idx="9699">
                  <c:v>-1.3084598497576003</c:v>
                </c:pt>
                <c:pt idx="9700">
                  <c:v>-1.3084598497576003</c:v>
                </c:pt>
                <c:pt idx="9701">
                  <c:v>-1.3084598497576003</c:v>
                </c:pt>
                <c:pt idx="9702">
                  <c:v>-1.3084598497576003</c:v>
                </c:pt>
                <c:pt idx="9703">
                  <c:v>-1.3084598497576003</c:v>
                </c:pt>
                <c:pt idx="9704">
                  <c:v>-1.3084598497576003</c:v>
                </c:pt>
                <c:pt idx="9705">
                  <c:v>-1.3084598497576003</c:v>
                </c:pt>
                <c:pt idx="9706">
                  <c:v>-1.3084598497576003</c:v>
                </c:pt>
                <c:pt idx="9707">
                  <c:v>-1.2898967593699653</c:v>
                </c:pt>
                <c:pt idx="9708">
                  <c:v>-1.3084598497576003</c:v>
                </c:pt>
                <c:pt idx="9709">
                  <c:v>-1.3084598497576003</c:v>
                </c:pt>
                <c:pt idx="9710">
                  <c:v>-1.3084598497576003</c:v>
                </c:pt>
                <c:pt idx="9711">
                  <c:v>-1.3084598497576003</c:v>
                </c:pt>
                <c:pt idx="9712">
                  <c:v>-1.3084598497576003</c:v>
                </c:pt>
                <c:pt idx="9713">
                  <c:v>-1.3084598497576003</c:v>
                </c:pt>
                <c:pt idx="9714">
                  <c:v>-1.3084598497576003</c:v>
                </c:pt>
                <c:pt idx="9715">
                  <c:v>-1.3084598497576003</c:v>
                </c:pt>
                <c:pt idx="9716">
                  <c:v>-1.3084598497576003</c:v>
                </c:pt>
                <c:pt idx="9717">
                  <c:v>-1.3084598497576003</c:v>
                </c:pt>
                <c:pt idx="9718">
                  <c:v>-1.3084598497576003</c:v>
                </c:pt>
                <c:pt idx="9719">
                  <c:v>-1.3084598497576003</c:v>
                </c:pt>
                <c:pt idx="9720">
                  <c:v>-1.3084598497576003</c:v>
                </c:pt>
                <c:pt idx="9721">
                  <c:v>-1.3084598497576003</c:v>
                </c:pt>
                <c:pt idx="9722">
                  <c:v>-1.3084598497576003</c:v>
                </c:pt>
                <c:pt idx="9723">
                  <c:v>-1.3084598497576003</c:v>
                </c:pt>
                <c:pt idx="9724">
                  <c:v>-1.3084598497576003</c:v>
                </c:pt>
                <c:pt idx="9725">
                  <c:v>-1.3084598497576003</c:v>
                </c:pt>
                <c:pt idx="9726">
                  <c:v>-1.3084598497576003</c:v>
                </c:pt>
                <c:pt idx="9727">
                  <c:v>-1.3084598497576003</c:v>
                </c:pt>
                <c:pt idx="9728">
                  <c:v>-1.3084598497576003</c:v>
                </c:pt>
                <c:pt idx="9729">
                  <c:v>-1.3084598497576003</c:v>
                </c:pt>
                <c:pt idx="9730">
                  <c:v>-1.3084598497576003</c:v>
                </c:pt>
                <c:pt idx="9731">
                  <c:v>-2.9234487134818541</c:v>
                </c:pt>
                <c:pt idx="9732">
                  <c:v>-1.3084598497576003</c:v>
                </c:pt>
              </c:numCache>
            </c:numRef>
          </c:xVal>
          <c:yVal>
            <c:numRef>
              <c:f>regression_analysis!$C$3:$C$9735</c:f>
              <c:numCache>
                <c:formatCode>0.00</c:formatCode>
                <c:ptCount val="9733"/>
                <c:pt idx="0">
                  <c:v>-1.9703541070012001</c:v>
                </c:pt>
                <c:pt idx="1">
                  <c:v>-0.45562122489668827</c:v>
                </c:pt>
                <c:pt idx="2">
                  <c:v>-0.45562122489668827</c:v>
                </c:pt>
                <c:pt idx="3">
                  <c:v>0.98142871679404464</c:v>
                </c:pt>
                <c:pt idx="4">
                  <c:v>-1.9703541070012001</c:v>
                </c:pt>
                <c:pt idx="5">
                  <c:v>-1.9551621117228648</c:v>
                </c:pt>
                <c:pt idx="6">
                  <c:v>0.62639512707983014</c:v>
                </c:pt>
                <c:pt idx="7">
                  <c:v>0.31830334039284269</c:v>
                </c:pt>
                <c:pt idx="8">
                  <c:v>-1.9703541070012001</c:v>
                </c:pt>
                <c:pt idx="9">
                  <c:v>0.34979432597250559</c:v>
                </c:pt>
                <c:pt idx="10">
                  <c:v>0.30886721843826548</c:v>
                </c:pt>
                <c:pt idx="11">
                  <c:v>0.85865033464377349</c:v>
                </c:pt>
                <c:pt idx="12">
                  <c:v>0.65345338058632441</c:v>
                </c:pt>
                <c:pt idx="13">
                  <c:v>-0.13894646753117978</c:v>
                </c:pt>
                <c:pt idx="14">
                  <c:v>-1.6076077958279227</c:v>
                </c:pt>
                <c:pt idx="15">
                  <c:v>0.13602406272317183</c:v>
                </c:pt>
                <c:pt idx="16">
                  <c:v>-1.0933682912875939</c:v>
                </c:pt>
                <c:pt idx="17">
                  <c:v>0.34979432597250559</c:v>
                </c:pt>
                <c:pt idx="18">
                  <c:v>0.28150483813518423</c:v>
                </c:pt>
                <c:pt idx="19">
                  <c:v>-0.80035661500674637</c:v>
                </c:pt>
                <c:pt idx="20">
                  <c:v>0.34979432597250559</c:v>
                </c:pt>
                <c:pt idx="21">
                  <c:v>-1.9593308184043063</c:v>
                </c:pt>
                <c:pt idx="22">
                  <c:v>1.210495633769465</c:v>
                </c:pt>
                <c:pt idx="23">
                  <c:v>0.83056964381284337</c:v>
                </c:pt>
                <c:pt idx="24">
                  <c:v>0.62501416458842607</c:v>
                </c:pt>
                <c:pt idx="25">
                  <c:v>0.50872662119623646</c:v>
                </c:pt>
                <c:pt idx="26">
                  <c:v>-1.9719603578691065</c:v>
                </c:pt>
                <c:pt idx="27">
                  <c:v>-1.3122829286118523</c:v>
                </c:pt>
                <c:pt idx="28">
                  <c:v>1.0717766388058616</c:v>
                </c:pt>
                <c:pt idx="29">
                  <c:v>0.88730189331525555</c:v>
                </c:pt>
                <c:pt idx="30">
                  <c:v>1.2590139393762294</c:v>
                </c:pt>
                <c:pt idx="31">
                  <c:v>-1.1358703786670716</c:v>
                </c:pt>
                <c:pt idx="32">
                  <c:v>0.45841737001316174</c:v>
                </c:pt>
                <c:pt idx="33">
                  <c:v>0.20307667023929538</c:v>
                </c:pt>
                <c:pt idx="34">
                  <c:v>0.83664755903357202</c:v>
                </c:pt>
                <c:pt idx="35">
                  <c:v>0.5854331541807869</c:v>
                </c:pt>
                <c:pt idx="36">
                  <c:v>-1.7153506731856052</c:v>
                </c:pt>
                <c:pt idx="37">
                  <c:v>-1.3264292353317868</c:v>
                </c:pt>
                <c:pt idx="38">
                  <c:v>1.1876273149764354</c:v>
                </c:pt>
                <c:pt idx="39">
                  <c:v>0.74208470846243546</c:v>
                </c:pt>
                <c:pt idx="40">
                  <c:v>0.83664755903357202</c:v>
                </c:pt>
                <c:pt idx="41">
                  <c:v>-1.9784966009378553</c:v>
                </c:pt>
                <c:pt idx="42">
                  <c:v>0.8008622526783542</c:v>
                </c:pt>
                <c:pt idx="43">
                  <c:v>0.57860605368145424</c:v>
                </c:pt>
                <c:pt idx="44">
                  <c:v>0.65345338058632441</c:v>
                </c:pt>
                <c:pt idx="45">
                  <c:v>-1.9794439940124477</c:v>
                </c:pt>
                <c:pt idx="46">
                  <c:v>0.22585299487700283</c:v>
                </c:pt>
                <c:pt idx="47">
                  <c:v>0.83392890070828662</c:v>
                </c:pt>
                <c:pt idx="48">
                  <c:v>1.2538463042220835</c:v>
                </c:pt>
                <c:pt idx="49">
                  <c:v>0.34979432597250559</c:v>
                </c:pt>
                <c:pt idx="50">
                  <c:v>0.89072920068175387</c:v>
                </c:pt>
                <c:pt idx="51">
                  <c:v>-0.86437005488018837</c:v>
                </c:pt>
                <c:pt idx="52">
                  <c:v>-0.72171158874243413</c:v>
                </c:pt>
                <c:pt idx="53">
                  <c:v>0.55081310712630205</c:v>
                </c:pt>
                <c:pt idx="54">
                  <c:v>-0.63367444229418168</c:v>
                </c:pt>
                <c:pt idx="55">
                  <c:v>0.77599400615252634</c:v>
                </c:pt>
                <c:pt idx="56">
                  <c:v>0.16809893814711085</c:v>
                </c:pt>
                <c:pt idx="57">
                  <c:v>1.054179291067477</c:v>
                </c:pt>
                <c:pt idx="58">
                  <c:v>-1.6215084434978195</c:v>
                </c:pt>
                <c:pt idx="59">
                  <c:v>9.7618393167532791E-2</c:v>
                </c:pt>
                <c:pt idx="60">
                  <c:v>0.34532693856685265</c:v>
                </c:pt>
                <c:pt idx="61">
                  <c:v>-0.88411708339416628</c:v>
                </c:pt>
                <c:pt idx="62">
                  <c:v>0.7344991812624998</c:v>
                </c:pt>
                <c:pt idx="63">
                  <c:v>-1.9703859802259083</c:v>
                </c:pt>
                <c:pt idx="64">
                  <c:v>0.52171123916484863</c:v>
                </c:pt>
                <c:pt idx="65">
                  <c:v>0.88795341356595248</c:v>
                </c:pt>
                <c:pt idx="66">
                  <c:v>-1.1353656184986367</c:v>
                </c:pt>
                <c:pt idx="67">
                  <c:v>0.43479881577993706</c:v>
                </c:pt>
                <c:pt idx="68">
                  <c:v>0.340001569141823</c:v>
                </c:pt>
                <c:pt idx="69">
                  <c:v>0.77026033390113824</c:v>
                </c:pt>
                <c:pt idx="70">
                  <c:v>0.34979432597250559</c:v>
                </c:pt>
                <c:pt idx="71">
                  <c:v>0.47148411061814799</c:v>
                </c:pt>
                <c:pt idx="72">
                  <c:v>1.4117481808932888</c:v>
                </c:pt>
                <c:pt idx="73">
                  <c:v>1.0137844054272631</c:v>
                </c:pt>
                <c:pt idx="74">
                  <c:v>-1.9121738290628172</c:v>
                </c:pt>
                <c:pt idx="75">
                  <c:v>0.55417761482969585</c:v>
                </c:pt>
                <c:pt idx="76">
                  <c:v>0.77554936773513972</c:v>
                </c:pt>
                <c:pt idx="77">
                  <c:v>0.8008622526783542</c:v>
                </c:pt>
                <c:pt idx="78">
                  <c:v>-3.791420149841384E-2</c:v>
                </c:pt>
                <c:pt idx="79">
                  <c:v>0.97809781426154396</c:v>
                </c:pt>
                <c:pt idx="80">
                  <c:v>1.2727920594425663</c:v>
                </c:pt>
                <c:pt idx="81">
                  <c:v>-1.9796266905679283</c:v>
                </c:pt>
                <c:pt idx="82">
                  <c:v>-1.8176571002760331</c:v>
                </c:pt>
                <c:pt idx="83">
                  <c:v>0.33027917313769634</c:v>
                </c:pt>
                <c:pt idx="84">
                  <c:v>0.49384961204168126</c:v>
                </c:pt>
                <c:pt idx="85">
                  <c:v>0.49915019765317847</c:v>
                </c:pt>
                <c:pt idx="86">
                  <c:v>0.34979432597250559</c:v>
                </c:pt>
                <c:pt idx="87">
                  <c:v>-0.32943433327238292</c:v>
                </c:pt>
                <c:pt idx="88">
                  <c:v>0.40624408200709389</c:v>
                </c:pt>
                <c:pt idx="89">
                  <c:v>-0.63080592590994378</c:v>
                </c:pt>
                <c:pt idx="90">
                  <c:v>0.8008622526783542</c:v>
                </c:pt>
                <c:pt idx="91">
                  <c:v>-0.39663018282944063</c:v>
                </c:pt>
                <c:pt idx="92">
                  <c:v>-1.4851396314114584</c:v>
                </c:pt>
                <c:pt idx="93">
                  <c:v>-0.81544145114004507</c:v>
                </c:pt>
                <c:pt idx="94">
                  <c:v>0.42933776547742492</c:v>
                </c:pt>
                <c:pt idx="95">
                  <c:v>-1.5289265389887403</c:v>
                </c:pt>
                <c:pt idx="96">
                  <c:v>-1.405055253671313</c:v>
                </c:pt>
                <c:pt idx="97">
                  <c:v>1.260639799550523</c:v>
                </c:pt>
                <c:pt idx="98">
                  <c:v>0.73120881496739054</c:v>
                </c:pt>
                <c:pt idx="99">
                  <c:v>-1.551867502709785</c:v>
                </c:pt>
                <c:pt idx="100">
                  <c:v>0.95729222286442428</c:v>
                </c:pt>
                <c:pt idx="101">
                  <c:v>0.98619645041455861</c:v>
                </c:pt>
                <c:pt idx="102">
                  <c:v>-0.76662405951232904</c:v>
                </c:pt>
                <c:pt idx="103">
                  <c:v>0.30198151892218811</c:v>
                </c:pt>
                <c:pt idx="104">
                  <c:v>1.010048350553177</c:v>
                </c:pt>
                <c:pt idx="105">
                  <c:v>0.20070372510957601</c:v>
                </c:pt>
                <c:pt idx="106">
                  <c:v>-1.2462715038045533</c:v>
                </c:pt>
                <c:pt idx="107">
                  <c:v>0.18244918624790926</c:v>
                </c:pt>
                <c:pt idx="108">
                  <c:v>-0.32943433327238292</c:v>
                </c:pt>
                <c:pt idx="109">
                  <c:v>-0.91313367823447666</c:v>
                </c:pt>
                <c:pt idx="110">
                  <c:v>-1.3533574263253076</c:v>
                </c:pt>
                <c:pt idx="111">
                  <c:v>-6.7510695568955545E-2</c:v>
                </c:pt>
                <c:pt idx="112">
                  <c:v>0.91761585778437471</c:v>
                </c:pt>
                <c:pt idx="113">
                  <c:v>0.24824916101897557</c:v>
                </c:pt>
                <c:pt idx="114">
                  <c:v>-4.6609119402468931E-2</c:v>
                </c:pt>
                <c:pt idx="115">
                  <c:v>5.1526800963915695E-2</c:v>
                </c:pt>
                <c:pt idx="116">
                  <c:v>0.73120881496739054</c:v>
                </c:pt>
                <c:pt idx="117">
                  <c:v>0.53376268354421186</c:v>
                </c:pt>
                <c:pt idx="118">
                  <c:v>6.1850939559352551E-2</c:v>
                </c:pt>
                <c:pt idx="119">
                  <c:v>0.65345338058632441</c:v>
                </c:pt>
                <c:pt idx="120">
                  <c:v>0.81475694068122373</c:v>
                </c:pt>
                <c:pt idx="121">
                  <c:v>-1.2466395329339142</c:v>
                </c:pt>
                <c:pt idx="122">
                  <c:v>0.92642482323714959</c:v>
                </c:pt>
                <c:pt idx="123">
                  <c:v>1.0574112683781607</c:v>
                </c:pt>
                <c:pt idx="124">
                  <c:v>1.1858115855865965</c:v>
                </c:pt>
                <c:pt idx="125">
                  <c:v>-0.39536673342000539</c:v>
                </c:pt>
                <c:pt idx="126">
                  <c:v>1.3091394122809781</c:v>
                </c:pt>
                <c:pt idx="127">
                  <c:v>-1.9262808433304981</c:v>
                </c:pt>
                <c:pt idx="128">
                  <c:v>0.34979432597250559</c:v>
                </c:pt>
                <c:pt idx="129">
                  <c:v>0.8895416779553047</c:v>
                </c:pt>
                <c:pt idx="130">
                  <c:v>-1.4503000480764974</c:v>
                </c:pt>
                <c:pt idx="131">
                  <c:v>0.57872766239362516</c:v>
                </c:pt>
                <c:pt idx="132">
                  <c:v>1.041329093782438</c:v>
                </c:pt>
                <c:pt idx="133">
                  <c:v>0.34979432597250559</c:v>
                </c:pt>
                <c:pt idx="134">
                  <c:v>0.32258085858295088</c:v>
                </c:pt>
                <c:pt idx="135">
                  <c:v>5.5120033861702208E-2</c:v>
                </c:pt>
                <c:pt idx="136">
                  <c:v>-0.91950038789256727</c:v>
                </c:pt>
                <c:pt idx="137">
                  <c:v>0.63003876773396006</c:v>
                </c:pt>
                <c:pt idx="138">
                  <c:v>-1.947175301370454</c:v>
                </c:pt>
                <c:pt idx="139">
                  <c:v>0.84508875789738358</c:v>
                </c:pt>
                <c:pt idx="140">
                  <c:v>-0.71141580450993636</c:v>
                </c:pt>
                <c:pt idx="141">
                  <c:v>0.53376268354421186</c:v>
                </c:pt>
                <c:pt idx="142">
                  <c:v>1.2252829591241949</c:v>
                </c:pt>
                <c:pt idx="143">
                  <c:v>0.82076827565711885</c:v>
                </c:pt>
                <c:pt idx="144">
                  <c:v>1.0157091415901862</c:v>
                </c:pt>
                <c:pt idx="145">
                  <c:v>0.34979432597250559</c:v>
                </c:pt>
                <c:pt idx="146">
                  <c:v>-1.531699333144009</c:v>
                </c:pt>
                <c:pt idx="147">
                  <c:v>-1.6087494264928683</c:v>
                </c:pt>
                <c:pt idx="148">
                  <c:v>-1.9453114942703029</c:v>
                </c:pt>
                <c:pt idx="149">
                  <c:v>0.65345338058632441</c:v>
                </c:pt>
                <c:pt idx="150">
                  <c:v>0.8008622526783542</c:v>
                </c:pt>
                <c:pt idx="151">
                  <c:v>0.64519007909593074</c:v>
                </c:pt>
                <c:pt idx="152">
                  <c:v>-8.1916812266363631E-2</c:v>
                </c:pt>
                <c:pt idx="153">
                  <c:v>-1.8969256468576392</c:v>
                </c:pt>
                <c:pt idx="154">
                  <c:v>1.0415695807866452</c:v>
                </c:pt>
                <c:pt idx="155">
                  <c:v>-0.16111684893121381</c:v>
                </c:pt>
                <c:pt idx="156">
                  <c:v>0.65345338058632441</c:v>
                </c:pt>
                <c:pt idx="157">
                  <c:v>0.57509998419567354</c:v>
                </c:pt>
                <c:pt idx="158">
                  <c:v>0.42855686531878678</c:v>
                </c:pt>
                <c:pt idx="159">
                  <c:v>0.50878921082702522</c:v>
                </c:pt>
                <c:pt idx="160">
                  <c:v>0.34979432597250559</c:v>
                </c:pt>
                <c:pt idx="161">
                  <c:v>-0.44577806030966227</c:v>
                </c:pt>
                <c:pt idx="162">
                  <c:v>-1.340253562508104</c:v>
                </c:pt>
                <c:pt idx="163">
                  <c:v>0.96216728299947862</c:v>
                </c:pt>
                <c:pt idx="164">
                  <c:v>-1.4196807491249603</c:v>
                </c:pt>
                <c:pt idx="165">
                  <c:v>-1.9553320803762746</c:v>
                </c:pt>
                <c:pt idx="166">
                  <c:v>-1.8539339610176875</c:v>
                </c:pt>
                <c:pt idx="167">
                  <c:v>0.83664755903357202</c:v>
                </c:pt>
                <c:pt idx="168">
                  <c:v>-0.4912912235092799</c:v>
                </c:pt>
                <c:pt idx="169">
                  <c:v>-1.7579603233659813</c:v>
                </c:pt>
                <c:pt idx="170">
                  <c:v>-1.9500316325984877</c:v>
                </c:pt>
                <c:pt idx="171">
                  <c:v>0.65345338058632441</c:v>
                </c:pt>
                <c:pt idx="172">
                  <c:v>0.92172177957060597</c:v>
                </c:pt>
                <c:pt idx="173">
                  <c:v>-0.2132015032990543</c:v>
                </c:pt>
                <c:pt idx="174">
                  <c:v>0.34979432597250559</c:v>
                </c:pt>
                <c:pt idx="175">
                  <c:v>0.82076827565711885</c:v>
                </c:pt>
                <c:pt idx="176">
                  <c:v>-1.0507225943106271</c:v>
                </c:pt>
                <c:pt idx="177">
                  <c:v>1.0747985837984586</c:v>
                </c:pt>
                <c:pt idx="178">
                  <c:v>1.0199612458698053</c:v>
                </c:pt>
                <c:pt idx="179">
                  <c:v>0.76506245409318707</c:v>
                </c:pt>
                <c:pt idx="180">
                  <c:v>-0.30116261804815908</c:v>
                </c:pt>
                <c:pt idx="181">
                  <c:v>0.80086393293689817</c:v>
                </c:pt>
                <c:pt idx="182">
                  <c:v>5.5274129479364704E-3</c:v>
                </c:pt>
                <c:pt idx="183">
                  <c:v>0.9145403545506654</c:v>
                </c:pt>
                <c:pt idx="184">
                  <c:v>1.4840841513708221</c:v>
                </c:pt>
                <c:pt idx="185">
                  <c:v>0.59503709195751509</c:v>
                </c:pt>
                <c:pt idx="186">
                  <c:v>1.0290426232391403</c:v>
                </c:pt>
                <c:pt idx="187">
                  <c:v>0.78683251389495179</c:v>
                </c:pt>
                <c:pt idx="188">
                  <c:v>-0.48046059197877844</c:v>
                </c:pt>
                <c:pt idx="189">
                  <c:v>-1.3582464536095167</c:v>
                </c:pt>
                <c:pt idx="190">
                  <c:v>0.65345338058632441</c:v>
                </c:pt>
                <c:pt idx="191">
                  <c:v>0.34979432597250559</c:v>
                </c:pt>
                <c:pt idx="192">
                  <c:v>0.91201975670133273</c:v>
                </c:pt>
                <c:pt idx="193">
                  <c:v>-1.9635292627084091</c:v>
                </c:pt>
                <c:pt idx="194">
                  <c:v>0.88693202640310698</c:v>
                </c:pt>
                <c:pt idx="195">
                  <c:v>0.53135949376069069</c:v>
                </c:pt>
                <c:pt idx="196">
                  <c:v>-1.9605521546930895</c:v>
                </c:pt>
                <c:pt idx="197">
                  <c:v>0.92642482323714959</c:v>
                </c:pt>
                <c:pt idx="198">
                  <c:v>1.3298565800721862</c:v>
                </c:pt>
                <c:pt idx="199">
                  <c:v>0.58866807194392412</c:v>
                </c:pt>
                <c:pt idx="200">
                  <c:v>0.39348020800478528</c:v>
                </c:pt>
                <c:pt idx="201">
                  <c:v>0.8008622526783542</c:v>
                </c:pt>
                <c:pt idx="202">
                  <c:v>1.0137844054272631</c:v>
                </c:pt>
                <c:pt idx="203">
                  <c:v>0.96446608672091338</c:v>
                </c:pt>
                <c:pt idx="204">
                  <c:v>-1.6567410498079982</c:v>
                </c:pt>
                <c:pt idx="205">
                  <c:v>-0.80961494460406647</c:v>
                </c:pt>
                <c:pt idx="206">
                  <c:v>0.65345338058632441</c:v>
                </c:pt>
                <c:pt idx="207">
                  <c:v>-1.3551685875122275</c:v>
                </c:pt>
                <c:pt idx="208">
                  <c:v>-0.69307011162221943</c:v>
                </c:pt>
                <c:pt idx="209">
                  <c:v>0.50266046778532247</c:v>
                </c:pt>
                <c:pt idx="210">
                  <c:v>0.41690805289319288</c:v>
                </c:pt>
                <c:pt idx="211">
                  <c:v>0.43539194704620854</c:v>
                </c:pt>
                <c:pt idx="212">
                  <c:v>0.34979432597250559</c:v>
                </c:pt>
                <c:pt idx="213">
                  <c:v>0.94688953218202032</c:v>
                </c:pt>
                <c:pt idx="214">
                  <c:v>-1.4703814480408641</c:v>
                </c:pt>
                <c:pt idx="215">
                  <c:v>-1.453116423937769</c:v>
                </c:pt>
                <c:pt idx="216">
                  <c:v>0.6527840075885899</c:v>
                </c:pt>
                <c:pt idx="217">
                  <c:v>1.3968860840333177</c:v>
                </c:pt>
                <c:pt idx="218">
                  <c:v>0.35645760126373549</c:v>
                </c:pt>
                <c:pt idx="219">
                  <c:v>-1.9259682233520494</c:v>
                </c:pt>
                <c:pt idx="220">
                  <c:v>0.34979432597250559</c:v>
                </c:pt>
                <c:pt idx="221">
                  <c:v>0.43828535226013982</c:v>
                </c:pt>
                <c:pt idx="222">
                  <c:v>0.30554807771557596</c:v>
                </c:pt>
                <c:pt idx="223">
                  <c:v>-0.91391930412027012</c:v>
                </c:pt>
                <c:pt idx="224">
                  <c:v>1.3269041557768728</c:v>
                </c:pt>
                <c:pt idx="225">
                  <c:v>0.39695876325689888</c:v>
                </c:pt>
                <c:pt idx="226">
                  <c:v>0.1372294381966585</c:v>
                </c:pt>
                <c:pt idx="227">
                  <c:v>1.2563465289365592</c:v>
                </c:pt>
                <c:pt idx="228">
                  <c:v>-1.1804423345412725</c:v>
                </c:pt>
                <c:pt idx="229">
                  <c:v>1.1402757388966285</c:v>
                </c:pt>
                <c:pt idx="230">
                  <c:v>0.31687680088841158</c:v>
                </c:pt>
                <c:pt idx="231">
                  <c:v>0.37112982890815494</c:v>
                </c:pt>
                <c:pt idx="232">
                  <c:v>0.52205590219882358</c:v>
                </c:pt>
                <c:pt idx="233">
                  <c:v>1.6888901162393288E-2</c:v>
                </c:pt>
                <c:pt idx="234">
                  <c:v>0.79582819807850613</c:v>
                </c:pt>
                <c:pt idx="235">
                  <c:v>0.82076827565711885</c:v>
                </c:pt>
                <c:pt idx="236">
                  <c:v>0.34979432597250559</c:v>
                </c:pt>
                <c:pt idx="237">
                  <c:v>0.69905328713330639</c:v>
                </c:pt>
                <c:pt idx="238">
                  <c:v>-1.9797557907194769</c:v>
                </c:pt>
                <c:pt idx="239">
                  <c:v>1.0027764016041423</c:v>
                </c:pt>
                <c:pt idx="240">
                  <c:v>0.67390716785065552</c:v>
                </c:pt>
                <c:pt idx="241">
                  <c:v>0.35102910597052567</c:v>
                </c:pt>
                <c:pt idx="242">
                  <c:v>0.81004486562500366</c:v>
                </c:pt>
                <c:pt idx="243">
                  <c:v>-0.12949228279724964</c:v>
                </c:pt>
                <c:pt idx="244">
                  <c:v>-1.7637507174702696</c:v>
                </c:pt>
                <c:pt idx="245">
                  <c:v>0.97892744191797809</c:v>
                </c:pt>
                <c:pt idx="246">
                  <c:v>0.65345338058632441</c:v>
                </c:pt>
                <c:pt idx="247">
                  <c:v>0.80436181116227434</c:v>
                </c:pt>
                <c:pt idx="248">
                  <c:v>-0.47714964251649711</c:v>
                </c:pt>
                <c:pt idx="249">
                  <c:v>0.73160136536988984</c:v>
                </c:pt>
                <c:pt idx="250">
                  <c:v>0.64851867127293095</c:v>
                </c:pt>
                <c:pt idx="251">
                  <c:v>0.11382952760655889</c:v>
                </c:pt>
                <c:pt idx="252">
                  <c:v>-1.9152028954637004</c:v>
                </c:pt>
                <c:pt idx="253">
                  <c:v>0.34979432597250559</c:v>
                </c:pt>
                <c:pt idx="254">
                  <c:v>-1.223593159243233</c:v>
                </c:pt>
                <c:pt idx="255">
                  <c:v>1.2887950518543689</c:v>
                </c:pt>
                <c:pt idx="256">
                  <c:v>-0.51998468362821715</c:v>
                </c:pt>
                <c:pt idx="257">
                  <c:v>-0.12176645400883357</c:v>
                </c:pt>
                <c:pt idx="258">
                  <c:v>0.74886266139933788</c:v>
                </c:pt>
                <c:pt idx="259">
                  <c:v>-0.49040919278948197</c:v>
                </c:pt>
                <c:pt idx="260">
                  <c:v>0.84508875789738358</c:v>
                </c:pt>
                <c:pt idx="261">
                  <c:v>0.53376268354421186</c:v>
                </c:pt>
                <c:pt idx="262">
                  <c:v>0.8008622526783542</c:v>
                </c:pt>
                <c:pt idx="263">
                  <c:v>-1.6108536877796782</c:v>
                </c:pt>
                <c:pt idx="264">
                  <c:v>0.97874681412442466</c:v>
                </c:pt>
                <c:pt idx="265">
                  <c:v>0.10271209694571612</c:v>
                </c:pt>
                <c:pt idx="266">
                  <c:v>-1.4703694761987305</c:v>
                </c:pt>
                <c:pt idx="267">
                  <c:v>-0.22900076436231534</c:v>
                </c:pt>
                <c:pt idx="268">
                  <c:v>0.63953621912541636</c:v>
                </c:pt>
                <c:pt idx="269">
                  <c:v>-0.77128215626280239</c:v>
                </c:pt>
                <c:pt idx="270">
                  <c:v>0.45555252919449185</c:v>
                </c:pt>
                <c:pt idx="271">
                  <c:v>-1.6992490443464212</c:v>
                </c:pt>
                <c:pt idx="272">
                  <c:v>0.73120881496739054</c:v>
                </c:pt>
                <c:pt idx="273">
                  <c:v>0.83664755903357202</c:v>
                </c:pt>
                <c:pt idx="274">
                  <c:v>-1.9659080493619732</c:v>
                </c:pt>
                <c:pt idx="275">
                  <c:v>0.93186949101885308</c:v>
                </c:pt>
                <c:pt idx="276">
                  <c:v>0.63966349871017592</c:v>
                </c:pt>
                <c:pt idx="277">
                  <c:v>1.1307589645319096</c:v>
                </c:pt>
                <c:pt idx="278">
                  <c:v>0.85212778100566211</c:v>
                </c:pt>
                <c:pt idx="279">
                  <c:v>0.74363201654976552</c:v>
                </c:pt>
                <c:pt idx="280">
                  <c:v>0.51200984639252811</c:v>
                </c:pt>
                <c:pt idx="281">
                  <c:v>4.0558913313548633E-2</c:v>
                </c:pt>
                <c:pt idx="282">
                  <c:v>-0.65177061678801473</c:v>
                </c:pt>
                <c:pt idx="283">
                  <c:v>0.62692419848908743</c:v>
                </c:pt>
                <c:pt idx="284">
                  <c:v>0.70723992682760273</c:v>
                </c:pt>
                <c:pt idx="285">
                  <c:v>0.43611760870519006</c:v>
                </c:pt>
                <c:pt idx="286">
                  <c:v>-1.9732837747871113</c:v>
                </c:pt>
                <c:pt idx="287">
                  <c:v>-0.54888092995026627</c:v>
                </c:pt>
                <c:pt idx="288">
                  <c:v>0.67028158997588205</c:v>
                </c:pt>
                <c:pt idx="289">
                  <c:v>0.34979432597250559</c:v>
                </c:pt>
                <c:pt idx="290">
                  <c:v>0.69168934402894966</c:v>
                </c:pt>
                <c:pt idx="291">
                  <c:v>-1.9685844124292033</c:v>
                </c:pt>
                <c:pt idx="292">
                  <c:v>-0.81614327413092425</c:v>
                </c:pt>
                <c:pt idx="293">
                  <c:v>0.340001569141823</c:v>
                </c:pt>
                <c:pt idx="294">
                  <c:v>0.69168934402894966</c:v>
                </c:pt>
                <c:pt idx="295">
                  <c:v>0.15728941486458098</c:v>
                </c:pt>
                <c:pt idx="296">
                  <c:v>-1.1758853158438731</c:v>
                </c:pt>
                <c:pt idx="297">
                  <c:v>7.8699942148401703E-2</c:v>
                </c:pt>
                <c:pt idx="298">
                  <c:v>-0.13805046966223494</c:v>
                </c:pt>
                <c:pt idx="299">
                  <c:v>-1.2235738887780461</c:v>
                </c:pt>
                <c:pt idx="300">
                  <c:v>1.4484693912578903</c:v>
                </c:pt>
                <c:pt idx="301">
                  <c:v>-1.7436279017581811</c:v>
                </c:pt>
                <c:pt idx="302">
                  <c:v>0.65345338058632441</c:v>
                </c:pt>
                <c:pt idx="303">
                  <c:v>-1.2952137596453706</c:v>
                </c:pt>
                <c:pt idx="304">
                  <c:v>-1.9218143387169302</c:v>
                </c:pt>
                <c:pt idx="305">
                  <c:v>0.27798868709813629</c:v>
                </c:pt>
                <c:pt idx="306">
                  <c:v>0.34979432597250559</c:v>
                </c:pt>
                <c:pt idx="307">
                  <c:v>0.42014276062400774</c:v>
                </c:pt>
                <c:pt idx="308">
                  <c:v>1.0455541038930243</c:v>
                </c:pt>
                <c:pt idx="309">
                  <c:v>-0.16719728453975835</c:v>
                </c:pt>
                <c:pt idx="310">
                  <c:v>-1.4745258057413053</c:v>
                </c:pt>
                <c:pt idx="311">
                  <c:v>-1.8631408589511154</c:v>
                </c:pt>
                <c:pt idx="312">
                  <c:v>0.92172177957060597</c:v>
                </c:pt>
                <c:pt idx="313">
                  <c:v>1.3114457771658643</c:v>
                </c:pt>
                <c:pt idx="314">
                  <c:v>0.26480390833038575</c:v>
                </c:pt>
                <c:pt idx="315">
                  <c:v>-1.3811246964295734</c:v>
                </c:pt>
                <c:pt idx="316">
                  <c:v>-0.86581707253563056</c:v>
                </c:pt>
                <c:pt idx="317">
                  <c:v>0.22441532365971362</c:v>
                </c:pt>
                <c:pt idx="318">
                  <c:v>0.31105827558052218</c:v>
                </c:pt>
                <c:pt idx="319">
                  <c:v>0.40331287097590623</c:v>
                </c:pt>
                <c:pt idx="320">
                  <c:v>-0.73132938865215558</c:v>
                </c:pt>
                <c:pt idx="321">
                  <c:v>0.72049002564627318</c:v>
                </c:pt>
                <c:pt idx="322">
                  <c:v>0.23814513629288919</c:v>
                </c:pt>
                <c:pt idx="323">
                  <c:v>1.0006242004407297</c:v>
                </c:pt>
                <c:pt idx="324">
                  <c:v>-1.9477705329599051</c:v>
                </c:pt>
                <c:pt idx="325">
                  <c:v>1.4871291999184106</c:v>
                </c:pt>
                <c:pt idx="326">
                  <c:v>-1.7626612273282865</c:v>
                </c:pt>
                <c:pt idx="327">
                  <c:v>0.26817807752041301</c:v>
                </c:pt>
                <c:pt idx="328">
                  <c:v>0.34979432597250559</c:v>
                </c:pt>
                <c:pt idx="329">
                  <c:v>-0.63857533640436293</c:v>
                </c:pt>
                <c:pt idx="330">
                  <c:v>1.4795283403592536</c:v>
                </c:pt>
                <c:pt idx="331">
                  <c:v>0.97093508211791246</c:v>
                </c:pt>
                <c:pt idx="332">
                  <c:v>0.56868286678123936</c:v>
                </c:pt>
                <c:pt idx="333">
                  <c:v>1.3918629511140121</c:v>
                </c:pt>
                <c:pt idx="334">
                  <c:v>0.27026705895607994</c:v>
                </c:pt>
                <c:pt idx="335">
                  <c:v>-1.9279900338269893</c:v>
                </c:pt>
                <c:pt idx="336">
                  <c:v>0.30212077034907803</c:v>
                </c:pt>
                <c:pt idx="337">
                  <c:v>0.82351927895938781</c:v>
                </c:pt>
                <c:pt idx="338">
                  <c:v>0.73120881496739054</c:v>
                </c:pt>
                <c:pt idx="339">
                  <c:v>0.82076827565711885</c:v>
                </c:pt>
                <c:pt idx="340">
                  <c:v>-1.5320536576646171</c:v>
                </c:pt>
                <c:pt idx="341">
                  <c:v>0.34979432597250559</c:v>
                </c:pt>
                <c:pt idx="342">
                  <c:v>-1.7797194221061461</c:v>
                </c:pt>
                <c:pt idx="343">
                  <c:v>0.42959694535794141</c:v>
                </c:pt>
                <c:pt idx="344">
                  <c:v>-0.88598353558882148</c:v>
                </c:pt>
                <c:pt idx="345">
                  <c:v>-0.49952386028123358</c:v>
                </c:pt>
                <c:pt idx="346">
                  <c:v>-0.12197753648850761</c:v>
                </c:pt>
                <c:pt idx="347">
                  <c:v>0.82076827565711885</c:v>
                </c:pt>
                <c:pt idx="348">
                  <c:v>-4.0282173956303962E-3</c:v>
                </c:pt>
                <c:pt idx="349">
                  <c:v>-1.1003407866591215</c:v>
                </c:pt>
                <c:pt idx="350">
                  <c:v>0.34979432597250559</c:v>
                </c:pt>
                <c:pt idx="351">
                  <c:v>0.92642482323714959</c:v>
                </c:pt>
                <c:pt idx="352">
                  <c:v>0.18253319917514263</c:v>
                </c:pt>
                <c:pt idx="353">
                  <c:v>0.34979432597250559</c:v>
                </c:pt>
                <c:pt idx="354">
                  <c:v>0.65345338058632441</c:v>
                </c:pt>
                <c:pt idx="355">
                  <c:v>1.0340779380328946</c:v>
                </c:pt>
                <c:pt idx="356">
                  <c:v>0.77881537028135428</c:v>
                </c:pt>
                <c:pt idx="357">
                  <c:v>0.33962309090463261</c:v>
                </c:pt>
                <c:pt idx="358">
                  <c:v>0.73120881496739054</c:v>
                </c:pt>
                <c:pt idx="359">
                  <c:v>-1.7780819707733004</c:v>
                </c:pt>
                <c:pt idx="360">
                  <c:v>0.42493863857514941</c:v>
                </c:pt>
                <c:pt idx="361">
                  <c:v>-1.8509598508855332</c:v>
                </c:pt>
                <c:pt idx="362">
                  <c:v>-1.9266714607793205</c:v>
                </c:pt>
                <c:pt idx="363">
                  <c:v>0.86527265363297423</c:v>
                </c:pt>
                <c:pt idx="364">
                  <c:v>0.65345338058632441</c:v>
                </c:pt>
                <c:pt idx="365">
                  <c:v>1.0730756886932109</c:v>
                </c:pt>
                <c:pt idx="366">
                  <c:v>0.94688953218202032</c:v>
                </c:pt>
                <c:pt idx="367">
                  <c:v>0.34979432597250559</c:v>
                </c:pt>
                <c:pt idx="368">
                  <c:v>0.53376268354421186</c:v>
                </c:pt>
                <c:pt idx="369">
                  <c:v>0.15199492019030975</c:v>
                </c:pt>
                <c:pt idx="370">
                  <c:v>0.55376049064597987</c:v>
                </c:pt>
                <c:pt idx="371">
                  <c:v>0.47348130793081167</c:v>
                </c:pt>
                <c:pt idx="372">
                  <c:v>0.65345338058632441</c:v>
                </c:pt>
                <c:pt idx="373">
                  <c:v>0.65345338058632441</c:v>
                </c:pt>
                <c:pt idx="374">
                  <c:v>0.77026033390113824</c:v>
                </c:pt>
                <c:pt idx="375">
                  <c:v>-1.9761828566167012</c:v>
                </c:pt>
                <c:pt idx="376">
                  <c:v>0.46417666620735371</c:v>
                </c:pt>
                <c:pt idx="377">
                  <c:v>0.41757427540615455</c:v>
                </c:pt>
                <c:pt idx="378">
                  <c:v>0.94688953218202032</c:v>
                </c:pt>
                <c:pt idx="379">
                  <c:v>0.84508875789738358</c:v>
                </c:pt>
                <c:pt idx="380">
                  <c:v>0.61879993839326486</c:v>
                </c:pt>
                <c:pt idx="381">
                  <c:v>0.89047233115673774</c:v>
                </c:pt>
                <c:pt idx="382">
                  <c:v>0.59800610880595639</c:v>
                </c:pt>
                <c:pt idx="383">
                  <c:v>0.34979432597250559</c:v>
                </c:pt>
                <c:pt idx="384">
                  <c:v>0.87000531185637009</c:v>
                </c:pt>
                <c:pt idx="385">
                  <c:v>-1.7380006633839848</c:v>
                </c:pt>
                <c:pt idx="386">
                  <c:v>-1.9771720056647066</c:v>
                </c:pt>
                <c:pt idx="387">
                  <c:v>1.2434079080456049</c:v>
                </c:pt>
                <c:pt idx="388">
                  <c:v>-1.042560633413709</c:v>
                </c:pt>
                <c:pt idx="389">
                  <c:v>0.8008622526783542</c:v>
                </c:pt>
                <c:pt idx="390">
                  <c:v>1.1009652501146832</c:v>
                </c:pt>
                <c:pt idx="391">
                  <c:v>-1.2804086340516818</c:v>
                </c:pt>
                <c:pt idx="392">
                  <c:v>-0.97809845949268159</c:v>
                </c:pt>
                <c:pt idx="393">
                  <c:v>0.46982674559614257</c:v>
                </c:pt>
                <c:pt idx="394">
                  <c:v>-0.75502681002082028</c:v>
                </c:pt>
                <c:pt idx="395">
                  <c:v>0.63738569822055113</c:v>
                </c:pt>
                <c:pt idx="396">
                  <c:v>0.22907909128277901</c:v>
                </c:pt>
                <c:pt idx="397">
                  <c:v>0.26730371298022731</c:v>
                </c:pt>
                <c:pt idx="398">
                  <c:v>-2.6378176427626545E-2</c:v>
                </c:pt>
                <c:pt idx="399">
                  <c:v>1.2871179437944671</c:v>
                </c:pt>
                <c:pt idx="400">
                  <c:v>0.92004614173692911</c:v>
                </c:pt>
                <c:pt idx="401">
                  <c:v>-1.2653330393403786</c:v>
                </c:pt>
                <c:pt idx="402">
                  <c:v>0.45555315929144496</c:v>
                </c:pt>
                <c:pt idx="403">
                  <c:v>5.5393705972164989E-2</c:v>
                </c:pt>
                <c:pt idx="404">
                  <c:v>-0.91410570780257294</c:v>
                </c:pt>
                <c:pt idx="405">
                  <c:v>0.34979432597250559</c:v>
                </c:pt>
                <c:pt idx="406">
                  <c:v>-1.2189441539619935E-5</c:v>
                </c:pt>
                <c:pt idx="407">
                  <c:v>1.1711574207215301</c:v>
                </c:pt>
                <c:pt idx="408">
                  <c:v>-1.682318444201798</c:v>
                </c:pt>
                <c:pt idx="409">
                  <c:v>0.50330253658170521</c:v>
                </c:pt>
                <c:pt idx="410">
                  <c:v>-0.38733205210784327</c:v>
                </c:pt>
                <c:pt idx="411">
                  <c:v>1.2529769804575299</c:v>
                </c:pt>
                <c:pt idx="412">
                  <c:v>0.57710411257483207</c:v>
                </c:pt>
                <c:pt idx="413">
                  <c:v>0.38160687103115876</c:v>
                </c:pt>
                <c:pt idx="414">
                  <c:v>0.4804636223132086</c:v>
                </c:pt>
                <c:pt idx="415">
                  <c:v>0.85041517748400042</c:v>
                </c:pt>
                <c:pt idx="416">
                  <c:v>0.22659083841043368</c:v>
                </c:pt>
                <c:pt idx="417">
                  <c:v>0.87276786693613173</c:v>
                </c:pt>
                <c:pt idx="418">
                  <c:v>-1.3336716222320548</c:v>
                </c:pt>
                <c:pt idx="419">
                  <c:v>0.69830200153152044</c:v>
                </c:pt>
                <c:pt idx="420">
                  <c:v>0.11775692192241882</c:v>
                </c:pt>
                <c:pt idx="421">
                  <c:v>-1.9508421670045051</c:v>
                </c:pt>
                <c:pt idx="422">
                  <c:v>0.8514861322739139</c:v>
                </c:pt>
                <c:pt idx="423">
                  <c:v>-1.6036192295994203</c:v>
                </c:pt>
                <c:pt idx="424">
                  <c:v>0.75597246539881324</c:v>
                </c:pt>
                <c:pt idx="425">
                  <c:v>0.8227501406105644</c:v>
                </c:pt>
                <c:pt idx="426">
                  <c:v>0.7843568629616896</c:v>
                </c:pt>
                <c:pt idx="427">
                  <c:v>0.46738448980145847</c:v>
                </c:pt>
                <c:pt idx="428">
                  <c:v>0.85245144080783053</c:v>
                </c:pt>
                <c:pt idx="429">
                  <c:v>0.26899594336703203</c:v>
                </c:pt>
                <c:pt idx="430">
                  <c:v>0.35468933917778306</c:v>
                </c:pt>
                <c:pt idx="431">
                  <c:v>-1.8900673959401302</c:v>
                </c:pt>
                <c:pt idx="432">
                  <c:v>0.49384961204168126</c:v>
                </c:pt>
                <c:pt idx="433">
                  <c:v>0.16409908268151374</c:v>
                </c:pt>
                <c:pt idx="434">
                  <c:v>-1.3741689511354136</c:v>
                </c:pt>
                <c:pt idx="435">
                  <c:v>-1.091344314854374</c:v>
                </c:pt>
                <c:pt idx="436">
                  <c:v>-1.031098539718891</c:v>
                </c:pt>
                <c:pt idx="437">
                  <c:v>0.30666797003560425</c:v>
                </c:pt>
                <c:pt idx="438">
                  <c:v>0.84508875789738358</c:v>
                </c:pt>
                <c:pt idx="439">
                  <c:v>0.29508195727311481</c:v>
                </c:pt>
                <c:pt idx="440">
                  <c:v>0.8008622526783542</c:v>
                </c:pt>
                <c:pt idx="441">
                  <c:v>-1.97975874828617</c:v>
                </c:pt>
                <c:pt idx="442">
                  <c:v>-0.79037955481694278</c:v>
                </c:pt>
                <c:pt idx="443">
                  <c:v>0.82281630079076018</c:v>
                </c:pt>
                <c:pt idx="444">
                  <c:v>-1.8870737396753741</c:v>
                </c:pt>
                <c:pt idx="445">
                  <c:v>1.239635937645128</c:v>
                </c:pt>
                <c:pt idx="446">
                  <c:v>-1.1552130949687356</c:v>
                </c:pt>
                <c:pt idx="447">
                  <c:v>0.36665088972500576</c:v>
                </c:pt>
                <c:pt idx="448">
                  <c:v>-1.859324716128741</c:v>
                </c:pt>
                <c:pt idx="449">
                  <c:v>1.182299215131271</c:v>
                </c:pt>
                <c:pt idx="450">
                  <c:v>-1.1027059080849921</c:v>
                </c:pt>
                <c:pt idx="451">
                  <c:v>0.88533200020394009</c:v>
                </c:pt>
                <c:pt idx="452">
                  <c:v>0.38487035318955398</c:v>
                </c:pt>
                <c:pt idx="453">
                  <c:v>0.177672841302353</c:v>
                </c:pt>
                <c:pt idx="454">
                  <c:v>0.9098914992221836</c:v>
                </c:pt>
                <c:pt idx="455">
                  <c:v>0.18840927333818913</c:v>
                </c:pt>
                <c:pt idx="456">
                  <c:v>0.52481845727858867</c:v>
                </c:pt>
                <c:pt idx="457">
                  <c:v>-0.1131916745907208</c:v>
                </c:pt>
                <c:pt idx="458">
                  <c:v>-0.14416619070021297</c:v>
                </c:pt>
                <c:pt idx="459">
                  <c:v>0.49384961204168126</c:v>
                </c:pt>
                <c:pt idx="460">
                  <c:v>-1.8295119544056702</c:v>
                </c:pt>
                <c:pt idx="461">
                  <c:v>-1.4103624027927497</c:v>
                </c:pt>
                <c:pt idx="462">
                  <c:v>0.40572656237533278</c:v>
                </c:pt>
                <c:pt idx="463">
                  <c:v>0.86424055482190831</c:v>
                </c:pt>
                <c:pt idx="464">
                  <c:v>0.43828535226013982</c:v>
                </c:pt>
                <c:pt idx="465">
                  <c:v>0.81742897183189489</c:v>
                </c:pt>
                <c:pt idx="466">
                  <c:v>-0.16719728453975835</c:v>
                </c:pt>
                <c:pt idx="467">
                  <c:v>0.83963232830586887</c:v>
                </c:pt>
                <c:pt idx="468">
                  <c:v>0.34979432597250559</c:v>
                </c:pt>
                <c:pt idx="469">
                  <c:v>0.14857013321162418</c:v>
                </c:pt>
                <c:pt idx="470">
                  <c:v>0.7680392421373986</c:v>
                </c:pt>
                <c:pt idx="471">
                  <c:v>0.88762786347292133</c:v>
                </c:pt>
                <c:pt idx="472">
                  <c:v>1.3613647883019335</c:v>
                </c:pt>
                <c:pt idx="473">
                  <c:v>0.66708741848245501</c:v>
                </c:pt>
                <c:pt idx="474">
                  <c:v>-1.4959916337303252</c:v>
                </c:pt>
                <c:pt idx="475">
                  <c:v>7.8531916293931844E-2</c:v>
                </c:pt>
                <c:pt idx="476">
                  <c:v>-0.78500283249014369</c:v>
                </c:pt>
                <c:pt idx="477">
                  <c:v>1.003100481470945</c:v>
                </c:pt>
                <c:pt idx="478">
                  <c:v>1.0827491471672266</c:v>
                </c:pt>
                <c:pt idx="479">
                  <c:v>0.43611550838200847</c:v>
                </c:pt>
                <c:pt idx="480">
                  <c:v>0.67824412518678001</c:v>
                </c:pt>
                <c:pt idx="481">
                  <c:v>1.0801279438375331</c:v>
                </c:pt>
                <c:pt idx="482">
                  <c:v>7.6462467863845987E-2</c:v>
                </c:pt>
                <c:pt idx="483">
                  <c:v>1.0017426225345294</c:v>
                </c:pt>
                <c:pt idx="484">
                  <c:v>0.18602666672183985</c:v>
                </c:pt>
                <c:pt idx="485">
                  <c:v>-1.2754122802529331</c:v>
                </c:pt>
                <c:pt idx="486">
                  <c:v>-1.8879571421687469</c:v>
                </c:pt>
                <c:pt idx="487">
                  <c:v>0.21452406167184832</c:v>
                </c:pt>
                <c:pt idx="488">
                  <c:v>-1.7262739027143394</c:v>
                </c:pt>
                <c:pt idx="489">
                  <c:v>-1.8944770704028815</c:v>
                </c:pt>
                <c:pt idx="490">
                  <c:v>-1.9436037641547734</c:v>
                </c:pt>
                <c:pt idx="491">
                  <c:v>0.31877717330243993</c:v>
                </c:pt>
                <c:pt idx="492">
                  <c:v>1.4357021567384936</c:v>
                </c:pt>
                <c:pt idx="493">
                  <c:v>-0.86358841960843602</c:v>
                </c:pt>
                <c:pt idx="494">
                  <c:v>0.95276917689447693</c:v>
                </c:pt>
                <c:pt idx="495">
                  <c:v>-1.6545371281862591</c:v>
                </c:pt>
                <c:pt idx="496">
                  <c:v>0.78419303775358651</c:v>
                </c:pt>
                <c:pt idx="497">
                  <c:v>0.39272724214445548</c:v>
                </c:pt>
                <c:pt idx="498">
                  <c:v>1.0960649861014586</c:v>
                </c:pt>
                <c:pt idx="499">
                  <c:v>0.69168934402894966</c:v>
                </c:pt>
                <c:pt idx="500">
                  <c:v>0.16809683782392923</c:v>
                </c:pt>
                <c:pt idx="501">
                  <c:v>0.34979432597250559</c:v>
                </c:pt>
                <c:pt idx="502">
                  <c:v>0.94559825349043747</c:v>
                </c:pt>
                <c:pt idx="503">
                  <c:v>-0.62726131549379571</c:v>
                </c:pt>
                <c:pt idx="504">
                  <c:v>0.82076827565711885</c:v>
                </c:pt>
                <c:pt idx="505">
                  <c:v>0.59800610880595639</c:v>
                </c:pt>
                <c:pt idx="506">
                  <c:v>0.17169049078635348</c:v>
                </c:pt>
                <c:pt idx="507">
                  <c:v>1.0720698439219059</c:v>
                </c:pt>
                <c:pt idx="508">
                  <c:v>-0.44782923592807639</c:v>
                </c:pt>
                <c:pt idx="509">
                  <c:v>0.34979432597250559</c:v>
                </c:pt>
                <c:pt idx="510">
                  <c:v>1.0252639318044845</c:v>
                </c:pt>
                <c:pt idx="511">
                  <c:v>0.34979432597250559</c:v>
                </c:pt>
                <c:pt idx="512">
                  <c:v>0.59206492462430138</c:v>
                </c:pt>
                <c:pt idx="513">
                  <c:v>1.2993863515584119</c:v>
                </c:pt>
                <c:pt idx="514">
                  <c:v>6.4764717908137245E-2</c:v>
                </c:pt>
                <c:pt idx="515">
                  <c:v>1.1638907225804465</c:v>
                </c:pt>
                <c:pt idx="516">
                  <c:v>0.94384700402225064</c:v>
                </c:pt>
                <c:pt idx="517">
                  <c:v>-1.2296222419500011</c:v>
                </c:pt>
                <c:pt idx="518">
                  <c:v>1.1958620520715706</c:v>
                </c:pt>
                <c:pt idx="519">
                  <c:v>1.2188196345997846</c:v>
                </c:pt>
                <c:pt idx="520">
                  <c:v>-0.77013937042010483</c:v>
                </c:pt>
                <c:pt idx="521">
                  <c:v>0.96569183532925351</c:v>
                </c:pt>
                <c:pt idx="522">
                  <c:v>-0.8866975404541495</c:v>
                </c:pt>
                <c:pt idx="523">
                  <c:v>0.93619657683602564</c:v>
                </c:pt>
                <c:pt idx="524">
                  <c:v>-0.12262275576966283</c:v>
                </c:pt>
                <c:pt idx="525">
                  <c:v>0.92172177957060597</c:v>
                </c:pt>
                <c:pt idx="526">
                  <c:v>0.85617468371051131</c:v>
                </c:pt>
                <c:pt idx="527">
                  <c:v>0.34979432597250559</c:v>
                </c:pt>
                <c:pt idx="528">
                  <c:v>0.65345338058632441</c:v>
                </c:pt>
                <c:pt idx="529">
                  <c:v>-1.0558539988899056</c:v>
                </c:pt>
                <c:pt idx="530">
                  <c:v>-1.8240434479558658</c:v>
                </c:pt>
                <c:pt idx="531">
                  <c:v>0.18562844544675264</c:v>
                </c:pt>
                <c:pt idx="532">
                  <c:v>0.80975922167240688</c:v>
                </c:pt>
                <c:pt idx="533">
                  <c:v>-1.6406810598758741</c:v>
                </c:pt>
                <c:pt idx="534">
                  <c:v>1.0995017449222706</c:v>
                </c:pt>
                <c:pt idx="535">
                  <c:v>1.0759300278959791</c:v>
                </c:pt>
                <c:pt idx="536">
                  <c:v>0.44546866757094356</c:v>
                </c:pt>
                <c:pt idx="537">
                  <c:v>0.8008622526783542</c:v>
                </c:pt>
                <c:pt idx="538">
                  <c:v>-0.19415955327688569</c:v>
                </c:pt>
                <c:pt idx="539">
                  <c:v>0.63750163606013366</c:v>
                </c:pt>
                <c:pt idx="540">
                  <c:v>0.50957536179361396</c:v>
                </c:pt>
                <c:pt idx="541">
                  <c:v>-1.5504637779659067</c:v>
                </c:pt>
                <c:pt idx="542">
                  <c:v>0.59108281350493797</c:v>
                </c:pt>
                <c:pt idx="543">
                  <c:v>0.44728523709005424</c:v>
                </c:pt>
                <c:pt idx="544">
                  <c:v>-1.7280944103394154</c:v>
                </c:pt>
                <c:pt idx="545">
                  <c:v>0.8210411076383094</c:v>
                </c:pt>
                <c:pt idx="546">
                  <c:v>-0.76243485991197535</c:v>
                </c:pt>
                <c:pt idx="547">
                  <c:v>0.69398730762111249</c:v>
                </c:pt>
                <c:pt idx="548">
                  <c:v>0.95660814760442148</c:v>
                </c:pt>
                <c:pt idx="549">
                  <c:v>0.54267288457430463</c:v>
                </c:pt>
                <c:pt idx="550">
                  <c:v>0.34979432597250559</c:v>
                </c:pt>
                <c:pt idx="551">
                  <c:v>0.88730147325061781</c:v>
                </c:pt>
                <c:pt idx="552">
                  <c:v>0.24896936183768772</c:v>
                </c:pt>
                <c:pt idx="553">
                  <c:v>0.19713443589604954</c:v>
                </c:pt>
                <c:pt idx="554">
                  <c:v>0.7856725054021737</c:v>
                </c:pt>
                <c:pt idx="555">
                  <c:v>0.14542615944221821</c:v>
                </c:pt>
                <c:pt idx="556">
                  <c:v>0.22597355342758288</c:v>
                </c:pt>
                <c:pt idx="557">
                  <c:v>-1.7915624619178909</c:v>
                </c:pt>
                <c:pt idx="558">
                  <c:v>0.6235811140821379</c:v>
                </c:pt>
                <c:pt idx="559">
                  <c:v>0.56789251516828743</c:v>
                </c:pt>
                <c:pt idx="560">
                  <c:v>0.55956599395015194</c:v>
                </c:pt>
                <c:pt idx="561">
                  <c:v>0.65345338058632441</c:v>
                </c:pt>
                <c:pt idx="562">
                  <c:v>0.6759829172502827</c:v>
                </c:pt>
                <c:pt idx="563">
                  <c:v>1.2361046642811777</c:v>
                </c:pt>
                <c:pt idx="564">
                  <c:v>0.54956971580324321</c:v>
                </c:pt>
                <c:pt idx="565">
                  <c:v>0.92642482323714959</c:v>
                </c:pt>
                <c:pt idx="566">
                  <c:v>1.2993632480034234</c:v>
                </c:pt>
                <c:pt idx="567">
                  <c:v>-0.68700553345369197</c:v>
                </c:pt>
                <c:pt idx="568">
                  <c:v>-1.9757496169649857</c:v>
                </c:pt>
                <c:pt idx="569">
                  <c:v>0.53376268354421186</c:v>
                </c:pt>
                <c:pt idx="570">
                  <c:v>-0.31671729647701086</c:v>
                </c:pt>
                <c:pt idx="571">
                  <c:v>8.9934990907370935E-2</c:v>
                </c:pt>
                <c:pt idx="572">
                  <c:v>-0.32149868219820271</c:v>
                </c:pt>
                <c:pt idx="573">
                  <c:v>0.62930092420052919</c:v>
                </c:pt>
                <c:pt idx="574">
                  <c:v>-1.7368096751242872</c:v>
                </c:pt>
                <c:pt idx="575">
                  <c:v>0.60326930866483108</c:v>
                </c:pt>
                <c:pt idx="576">
                  <c:v>0.87186535806532584</c:v>
                </c:pt>
                <c:pt idx="577">
                  <c:v>-0.41031441844959265</c:v>
                </c:pt>
                <c:pt idx="578">
                  <c:v>0.8008622526783542</c:v>
                </c:pt>
                <c:pt idx="579">
                  <c:v>0.47932272676137422</c:v>
                </c:pt>
                <c:pt idx="580">
                  <c:v>-1.1563293642312746</c:v>
                </c:pt>
                <c:pt idx="581">
                  <c:v>0.49745733716941715</c:v>
                </c:pt>
                <c:pt idx="582">
                  <c:v>-1.6234630830120336</c:v>
                </c:pt>
                <c:pt idx="583">
                  <c:v>0.82076827565711885</c:v>
                </c:pt>
                <c:pt idx="584">
                  <c:v>0.34979432597250559</c:v>
                </c:pt>
                <c:pt idx="585">
                  <c:v>-0.38041946845505226</c:v>
                </c:pt>
                <c:pt idx="586">
                  <c:v>-1.7806807400260183</c:v>
                </c:pt>
                <c:pt idx="587">
                  <c:v>0.50765083566300628</c:v>
                </c:pt>
                <c:pt idx="588">
                  <c:v>0.94594879742931992</c:v>
                </c:pt>
                <c:pt idx="589">
                  <c:v>1.0137844054272631</c:v>
                </c:pt>
                <c:pt idx="590">
                  <c:v>-1.6063459479149116</c:v>
                </c:pt>
                <c:pt idx="591">
                  <c:v>1.4807274148631981</c:v>
                </c:pt>
                <c:pt idx="592">
                  <c:v>0.52100595064072053</c:v>
                </c:pt>
                <c:pt idx="593">
                  <c:v>0.2904599860813506</c:v>
                </c:pt>
                <c:pt idx="594">
                  <c:v>0.77446539094150535</c:v>
                </c:pt>
                <c:pt idx="595">
                  <c:v>0.54947142067837929</c:v>
                </c:pt>
                <c:pt idx="596">
                  <c:v>0.16743985673296283</c:v>
                </c:pt>
                <c:pt idx="597">
                  <c:v>1.3631811477887283</c:v>
                </c:pt>
                <c:pt idx="598">
                  <c:v>-1.2417031433619767</c:v>
                </c:pt>
                <c:pt idx="599">
                  <c:v>-0.91373237535717544</c:v>
                </c:pt>
                <c:pt idx="600">
                  <c:v>0.8008622526783542</c:v>
                </c:pt>
                <c:pt idx="601">
                  <c:v>0.92642482323714959</c:v>
                </c:pt>
                <c:pt idx="602">
                  <c:v>0.196739785170369</c:v>
                </c:pt>
                <c:pt idx="603">
                  <c:v>0.63685179606798104</c:v>
                </c:pt>
                <c:pt idx="604">
                  <c:v>0.34979432597250559</c:v>
                </c:pt>
                <c:pt idx="605">
                  <c:v>-1.9655214159636845</c:v>
                </c:pt>
                <c:pt idx="606">
                  <c:v>0.29162398518817351</c:v>
                </c:pt>
                <c:pt idx="607">
                  <c:v>0.75499770541058242</c:v>
                </c:pt>
                <c:pt idx="608">
                  <c:v>0.3733607921908465</c:v>
                </c:pt>
                <c:pt idx="609">
                  <c:v>0.73120881496739054</c:v>
                </c:pt>
                <c:pt idx="610">
                  <c:v>0.78088817922852793</c:v>
                </c:pt>
                <c:pt idx="611">
                  <c:v>0.68156830668510116</c:v>
                </c:pt>
                <c:pt idx="612">
                  <c:v>0.69905328713330639</c:v>
                </c:pt>
                <c:pt idx="613">
                  <c:v>-1.9796830147259699</c:v>
                </c:pt>
                <c:pt idx="614">
                  <c:v>-1.9797096280505979</c:v>
                </c:pt>
                <c:pt idx="615">
                  <c:v>-1.6756564028504395</c:v>
                </c:pt>
                <c:pt idx="616">
                  <c:v>0.89989249065514021</c:v>
                </c:pt>
                <c:pt idx="617">
                  <c:v>-1.5735529719954422</c:v>
                </c:pt>
                <c:pt idx="618">
                  <c:v>-0.47225483934354223</c:v>
                </c:pt>
                <c:pt idx="619">
                  <c:v>1.2552531006886107</c:v>
                </c:pt>
                <c:pt idx="620">
                  <c:v>0.40496498518996077</c:v>
                </c:pt>
                <c:pt idx="621">
                  <c:v>0.87873215467277488</c:v>
                </c:pt>
                <c:pt idx="622">
                  <c:v>0.34979432597250559</c:v>
                </c:pt>
                <c:pt idx="623">
                  <c:v>-1.8648560353686721</c:v>
                </c:pt>
                <c:pt idx="624">
                  <c:v>-1.8570006954021172</c:v>
                </c:pt>
                <c:pt idx="625">
                  <c:v>-1.6332388797330311</c:v>
                </c:pt>
                <c:pt idx="626">
                  <c:v>0.40698171550820589</c:v>
                </c:pt>
                <c:pt idx="627">
                  <c:v>-1.5891396015906809</c:v>
                </c:pt>
                <c:pt idx="628">
                  <c:v>0.94688953218202032</c:v>
                </c:pt>
                <c:pt idx="629">
                  <c:v>0.7257525954081947</c:v>
                </c:pt>
                <c:pt idx="630">
                  <c:v>0.80860194359976345</c:v>
                </c:pt>
                <c:pt idx="631">
                  <c:v>0.94688953218202032</c:v>
                </c:pt>
                <c:pt idx="632">
                  <c:v>-0.80826989763905277</c:v>
                </c:pt>
                <c:pt idx="633">
                  <c:v>0.71752751979969243</c:v>
                </c:pt>
                <c:pt idx="634">
                  <c:v>0.34979432597250559</c:v>
                </c:pt>
                <c:pt idx="635">
                  <c:v>0.7549645203043267</c:v>
                </c:pt>
                <c:pt idx="636">
                  <c:v>0.96251383632432019</c:v>
                </c:pt>
                <c:pt idx="637">
                  <c:v>1.2475701184930832</c:v>
                </c:pt>
                <c:pt idx="638">
                  <c:v>0.49325312025832196</c:v>
                </c:pt>
                <c:pt idx="639">
                  <c:v>-0.87723442934669704</c:v>
                </c:pt>
                <c:pt idx="640">
                  <c:v>1.1168151289666028</c:v>
                </c:pt>
                <c:pt idx="641">
                  <c:v>-1.8911895264170457</c:v>
                </c:pt>
                <c:pt idx="642">
                  <c:v>-1.0034299322960445</c:v>
                </c:pt>
                <c:pt idx="643">
                  <c:v>0.73825644940071133</c:v>
                </c:pt>
                <c:pt idx="644">
                  <c:v>-0.45697162768581395</c:v>
                </c:pt>
                <c:pt idx="645">
                  <c:v>-0.88404987305237615</c:v>
                </c:pt>
                <c:pt idx="646">
                  <c:v>1.1551676603457672</c:v>
                </c:pt>
                <c:pt idx="647">
                  <c:v>0.27927513504640233</c:v>
                </c:pt>
                <c:pt idx="648">
                  <c:v>0.55828437674519904</c:v>
                </c:pt>
                <c:pt idx="649">
                  <c:v>0.82907862438676427</c:v>
                </c:pt>
                <c:pt idx="650">
                  <c:v>-1.9787281863868154</c:v>
                </c:pt>
                <c:pt idx="651">
                  <c:v>0.77149574399611098</c:v>
                </c:pt>
                <c:pt idx="652">
                  <c:v>1.0990054385546384</c:v>
                </c:pt>
                <c:pt idx="653">
                  <c:v>-1.2742904451339632</c:v>
                </c:pt>
                <c:pt idx="654">
                  <c:v>0.9459359854579179</c:v>
                </c:pt>
                <c:pt idx="655">
                  <c:v>0.67404851960072665</c:v>
                </c:pt>
                <c:pt idx="656">
                  <c:v>0.8335850778035836</c:v>
                </c:pt>
                <c:pt idx="657">
                  <c:v>0.92688059336739426</c:v>
                </c:pt>
                <c:pt idx="658">
                  <c:v>1.0141076451647939</c:v>
                </c:pt>
                <c:pt idx="659">
                  <c:v>0.54727952340685071</c:v>
                </c:pt>
                <c:pt idx="660">
                  <c:v>-1.6710808890840742E-2</c:v>
                </c:pt>
                <c:pt idx="661">
                  <c:v>0.34979432597250559</c:v>
                </c:pt>
                <c:pt idx="662">
                  <c:v>-1.1599845566628966</c:v>
                </c:pt>
                <c:pt idx="663">
                  <c:v>0.43585674856612966</c:v>
                </c:pt>
                <c:pt idx="664">
                  <c:v>-1.9411087902482489</c:v>
                </c:pt>
                <c:pt idx="665">
                  <c:v>-1.9758866002889719</c:v>
                </c:pt>
                <c:pt idx="666">
                  <c:v>0.82076827565711885</c:v>
                </c:pt>
                <c:pt idx="667">
                  <c:v>-4.6994318673835696E-2</c:v>
                </c:pt>
                <c:pt idx="668">
                  <c:v>0.34979432597250559</c:v>
                </c:pt>
                <c:pt idx="669">
                  <c:v>-1.4861354471395785</c:v>
                </c:pt>
                <c:pt idx="670">
                  <c:v>0.53376268354421186</c:v>
                </c:pt>
                <c:pt idx="671">
                  <c:v>0.82076827565711885</c:v>
                </c:pt>
                <c:pt idx="672">
                  <c:v>-1.5827517574305814</c:v>
                </c:pt>
                <c:pt idx="673">
                  <c:v>0.97055954433317915</c:v>
                </c:pt>
                <c:pt idx="674">
                  <c:v>0.53376268354421186</c:v>
                </c:pt>
                <c:pt idx="675">
                  <c:v>0.34979432597250559</c:v>
                </c:pt>
                <c:pt idx="676">
                  <c:v>-0.32926567732096351</c:v>
                </c:pt>
                <c:pt idx="677">
                  <c:v>-1.404570656605413</c:v>
                </c:pt>
                <c:pt idx="678">
                  <c:v>-1.9441330685686309</c:v>
                </c:pt>
                <c:pt idx="679">
                  <c:v>-1.712415812842893</c:v>
                </c:pt>
                <c:pt idx="680">
                  <c:v>1.1338422389613856</c:v>
                </c:pt>
                <c:pt idx="681">
                  <c:v>0.53376268354421186</c:v>
                </c:pt>
                <c:pt idx="682">
                  <c:v>-1.9797598541684907</c:v>
                </c:pt>
                <c:pt idx="683">
                  <c:v>0.83664755903357202</c:v>
                </c:pt>
                <c:pt idx="684">
                  <c:v>0.8008622526783542</c:v>
                </c:pt>
                <c:pt idx="685">
                  <c:v>0.40689350193460927</c:v>
                </c:pt>
                <c:pt idx="686">
                  <c:v>0.65345338058632441</c:v>
                </c:pt>
                <c:pt idx="687">
                  <c:v>0.34979432597250559</c:v>
                </c:pt>
                <c:pt idx="688">
                  <c:v>0.53376268354421186</c:v>
                </c:pt>
                <c:pt idx="689">
                  <c:v>0.24903111133920453</c:v>
                </c:pt>
                <c:pt idx="690">
                  <c:v>0.8252850206575244</c:v>
                </c:pt>
                <c:pt idx="691">
                  <c:v>-1.5478965004338809</c:v>
                </c:pt>
                <c:pt idx="692">
                  <c:v>0.34979432597250559</c:v>
                </c:pt>
                <c:pt idx="693">
                  <c:v>0.82076827565711885</c:v>
                </c:pt>
                <c:pt idx="694">
                  <c:v>1.0016586096072961</c:v>
                </c:pt>
                <c:pt idx="695">
                  <c:v>-1.7338945053113952</c:v>
                </c:pt>
                <c:pt idx="696">
                  <c:v>-1.9714622120778122</c:v>
                </c:pt>
                <c:pt idx="697">
                  <c:v>0.65345338058632441</c:v>
                </c:pt>
                <c:pt idx="698">
                  <c:v>0.43091741854173837</c:v>
                </c:pt>
                <c:pt idx="699">
                  <c:v>0.47582043785731942</c:v>
                </c:pt>
                <c:pt idx="700">
                  <c:v>-0.34710214685348445</c:v>
                </c:pt>
                <c:pt idx="701">
                  <c:v>-0.79533810279843875</c:v>
                </c:pt>
                <c:pt idx="702">
                  <c:v>-1.5945566238685149</c:v>
                </c:pt>
                <c:pt idx="703">
                  <c:v>-1.0633163421352876</c:v>
                </c:pt>
                <c:pt idx="704">
                  <c:v>-1.3440349843628947</c:v>
                </c:pt>
                <c:pt idx="705">
                  <c:v>0.34979432597250559</c:v>
                </c:pt>
                <c:pt idx="706">
                  <c:v>-1.384439058917025</c:v>
                </c:pt>
                <c:pt idx="707">
                  <c:v>1.0137844054272631</c:v>
                </c:pt>
                <c:pt idx="708">
                  <c:v>0.65345338058632441</c:v>
                </c:pt>
                <c:pt idx="709">
                  <c:v>1.2433600206770843</c:v>
                </c:pt>
                <c:pt idx="710">
                  <c:v>0.34979432597250559</c:v>
                </c:pt>
                <c:pt idx="711">
                  <c:v>0.62062070855873885</c:v>
                </c:pt>
                <c:pt idx="712">
                  <c:v>1.0112778797432425</c:v>
                </c:pt>
                <c:pt idx="713">
                  <c:v>-1.3802096906358388</c:v>
                </c:pt>
                <c:pt idx="714">
                  <c:v>0.19495892114533342</c:v>
                </c:pt>
                <c:pt idx="715">
                  <c:v>-1.972062941427277</c:v>
                </c:pt>
                <c:pt idx="716">
                  <c:v>-0.70791005007263219</c:v>
                </c:pt>
                <c:pt idx="717">
                  <c:v>0.29738349141468434</c:v>
                </c:pt>
                <c:pt idx="718">
                  <c:v>-1.3014298236233155</c:v>
                </c:pt>
                <c:pt idx="719">
                  <c:v>0.34979432597250559</c:v>
                </c:pt>
                <c:pt idx="720">
                  <c:v>0.83300580867030494</c:v>
                </c:pt>
                <c:pt idx="721">
                  <c:v>0.67731704253475389</c:v>
                </c:pt>
                <c:pt idx="722">
                  <c:v>0.90246706681021982</c:v>
                </c:pt>
                <c:pt idx="723">
                  <c:v>0.73120881496739054</c:v>
                </c:pt>
                <c:pt idx="724">
                  <c:v>0.40698171550820589</c:v>
                </c:pt>
                <c:pt idx="725">
                  <c:v>-1.957802537932295</c:v>
                </c:pt>
                <c:pt idx="726">
                  <c:v>-1.8802716395854031</c:v>
                </c:pt>
                <c:pt idx="727">
                  <c:v>1.0764254941343399</c:v>
                </c:pt>
                <c:pt idx="728">
                  <c:v>0.54368671057369877</c:v>
                </c:pt>
                <c:pt idx="729">
                  <c:v>1.0717816795814936</c:v>
                </c:pt>
                <c:pt idx="730">
                  <c:v>0.97130788948251112</c:v>
                </c:pt>
                <c:pt idx="731">
                  <c:v>-1.9368614248228073</c:v>
                </c:pt>
                <c:pt idx="732">
                  <c:v>0.6631352403530596</c:v>
                </c:pt>
                <c:pt idx="733">
                  <c:v>0.58566818034472445</c:v>
                </c:pt>
                <c:pt idx="734">
                  <c:v>0.34979432597250559</c:v>
                </c:pt>
                <c:pt idx="735">
                  <c:v>0.34979432597250559</c:v>
                </c:pt>
                <c:pt idx="736">
                  <c:v>0.53376268354421186</c:v>
                </c:pt>
                <c:pt idx="737">
                  <c:v>-0.59947424984354725</c:v>
                </c:pt>
                <c:pt idx="738">
                  <c:v>-1.7519772639909101</c:v>
                </c:pt>
                <c:pt idx="739">
                  <c:v>0.65345338058632441</c:v>
                </c:pt>
                <c:pt idx="740">
                  <c:v>-1.0422916870304049</c:v>
                </c:pt>
                <c:pt idx="741">
                  <c:v>-0.7610522171620272</c:v>
                </c:pt>
                <c:pt idx="742">
                  <c:v>0.48117059109588106</c:v>
                </c:pt>
                <c:pt idx="743">
                  <c:v>1.4918429552331782</c:v>
                </c:pt>
                <c:pt idx="744">
                  <c:v>0.34613934357320225</c:v>
                </c:pt>
                <c:pt idx="745">
                  <c:v>0.84508875789738358</c:v>
                </c:pt>
                <c:pt idx="746">
                  <c:v>0.57901393644317456</c:v>
                </c:pt>
                <c:pt idx="747">
                  <c:v>0.89053933146620867</c:v>
                </c:pt>
                <c:pt idx="748">
                  <c:v>-1.8714372470951177</c:v>
                </c:pt>
                <c:pt idx="749">
                  <c:v>-1.9742555783243321</c:v>
                </c:pt>
                <c:pt idx="750">
                  <c:v>-0.9548479868969002</c:v>
                </c:pt>
                <c:pt idx="751">
                  <c:v>0.21728409636379406</c:v>
                </c:pt>
                <c:pt idx="752">
                  <c:v>-1.7997766552269128</c:v>
                </c:pt>
                <c:pt idx="753">
                  <c:v>-0.46462741069614755</c:v>
                </c:pt>
                <c:pt idx="754">
                  <c:v>0.53890070414150903</c:v>
                </c:pt>
                <c:pt idx="755">
                  <c:v>0.11018462675852282</c:v>
                </c:pt>
                <c:pt idx="756">
                  <c:v>1.1799342512296405</c:v>
                </c:pt>
                <c:pt idx="757">
                  <c:v>0.65345338058632441</c:v>
                </c:pt>
                <c:pt idx="758">
                  <c:v>1.0873759491023072</c:v>
                </c:pt>
                <c:pt idx="759">
                  <c:v>1.2394471185911706</c:v>
                </c:pt>
                <c:pt idx="760">
                  <c:v>1.4269895961197194</c:v>
                </c:pt>
                <c:pt idx="761">
                  <c:v>0.87732178765683699</c:v>
                </c:pt>
                <c:pt idx="762">
                  <c:v>1.3950056646895086</c:v>
                </c:pt>
                <c:pt idx="763">
                  <c:v>0.82182200779694747</c:v>
                </c:pt>
                <c:pt idx="764">
                  <c:v>0.7666599599045385</c:v>
                </c:pt>
                <c:pt idx="765">
                  <c:v>3.1007693648660756E-2</c:v>
                </c:pt>
                <c:pt idx="766">
                  <c:v>0.34979432597250559</c:v>
                </c:pt>
                <c:pt idx="767">
                  <c:v>-0.99077538011529986</c:v>
                </c:pt>
                <c:pt idx="768">
                  <c:v>-1.9796823725788215</c:v>
                </c:pt>
                <c:pt idx="769">
                  <c:v>-9.0510284560785914E-2</c:v>
                </c:pt>
                <c:pt idx="770">
                  <c:v>-4.0896660415210173E-2</c:v>
                </c:pt>
                <c:pt idx="771">
                  <c:v>0.56376937073197519</c:v>
                </c:pt>
                <c:pt idx="772">
                  <c:v>0.42850729769171886</c:v>
                </c:pt>
                <c:pt idx="773">
                  <c:v>-1.4760150924007618</c:v>
                </c:pt>
                <c:pt idx="774">
                  <c:v>-0.67118505912630544</c:v>
                </c:pt>
                <c:pt idx="775">
                  <c:v>-1.4182024891622043</c:v>
                </c:pt>
                <c:pt idx="776">
                  <c:v>-0.10665672904584163</c:v>
                </c:pt>
                <c:pt idx="777">
                  <c:v>0.84508875789738358</c:v>
                </c:pt>
                <c:pt idx="778">
                  <c:v>-1.9412140000308344</c:v>
                </c:pt>
                <c:pt idx="779">
                  <c:v>-0.55067618118909378</c:v>
                </c:pt>
                <c:pt idx="780">
                  <c:v>-1.7906844349391589</c:v>
                </c:pt>
                <c:pt idx="781">
                  <c:v>0.53376268354421186</c:v>
                </c:pt>
                <c:pt idx="782">
                  <c:v>-0.8221855888737355</c:v>
                </c:pt>
                <c:pt idx="783">
                  <c:v>-1.6653680100321398E-2</c:v>
                </c:pt>
                <c:pt idx="784">
                  <c:v>1.3772423914198393</c:v>
                </c:pt>
                <c:pt idx="785">
                  <c:v>0.95307309365874504</c:v>
                </c:pt>
                <c:pt idx="786">
                  <c:v>0.6999677678462457</c:v>
                </c:pt>
                <c:pt idx="787">
                  <c:v>0.80547267209262263</c:v>
                </c:pt>
                <c:pt idx="788">
                  <c:v>0.82812969837365979</c:v>
                </c:pt>
                <c:pt idx="789">
                  <c:v>1.1876266848794823</c:v>
                </c:pt>
                <c:pt idx="790">
                  <c:v>0.50374549474054398</c:v>
                </c:pt>
                <c:pt idx="791">
                  <c:v>0.19874097309707742</c:v>
                </c:pt>
                <c:pt idx="792">
                  <c:v>-1.0982683452685034</c:v>
                </c:pt>
                <c:pt idx="793">
                  <c:v>1.2115298329037125</c:v>
                </c:pt>
                <c:pt idx="794">
                  <c:v>-1.920273771354311</c:v>
                </c:pt>
                <c:pt idx="795">
                  <c:v>0.38712273976869016</c:v>
                </c:pt>
                <c:pt idx="796">
                  <c:v>-0.40907932340309627</c:v>
                </c:pt>
                <c:pt idx="797">
                  <c:v>1.0660688005296006</c:v>
                </c:pt>
                <c:pt idx="798">
                  <c:v>-1.3233630785362338</c:v>
                </c:pt>
                <c:pt idx="799">
                  <c:v>0.10493108838627767</c:v>
                </c:pt>
                <c:pt idx="800">
                  <c:v>-1.3412743195739925</c:v>
                </c:pt>
                <c:pt idx="801">
                  <c:v>-1.1428069060041264</c:v>
                </c:pt>
                <c:pt idx="802">
                  <c:v>-1.7132857404503588</c:v>
                </c:pt>
                <c:pt idx="803">
                  <c:v>-1.9789926573280594</c:v>
                </c:pt>
                <c:pt idx="804">
                  <c:v>-1.1618376192972755</c:v>
                </c:pt>
                <c:pt idx="805">
                  <c:v>0.14246218336941252</c:v>
                </c:pt>
                <c:pt idx="806">
                  <c:v>-1.883139020482421</c:v>
                </c:pt>
                <c:pt idx="807">
                  <c:v>-1.8692525762480332</c:v>
                </c:pt>
                <c:pt idx="808">
                  <c:v>0.34979432597250559</c:v>
                </c:pt>
                <c:pt idx="809">
                  <c:v>-0.62823880590215808</c:v>
                </c:pt>
                <c:pt idx="810">
                  <c:v>-1.9193208744176919</c:v>
                </c:pt>
                <c:pt idx="811">
                  <c:v>1.322885187370328</c:v>
                </c:pt>
                <c:pt idx="812">
                  <c:v>-0.65813459602597391</c:v>
                </c:pt>
                <c:pt idx="813">
                  <c:v>0.91211196088897373</c:v>
                </c:pt>
                <c:pt idx="814">
                  <c:v>0.94688953218202032</c:v>
                </c:pt>
                <c:pt idx="815">
                  <c:v>-0.44819091157981689</c:v>
                </c:pt>
                <c:pt idx="816">
                  <c:v>1.2055953697562369</c:v>
                </c:pt>
                <c:pt idx="817">
                  <c:v>9.0481846959854367E-3</c:v>
                </c:pt>
                <c:pt idx="818">
                  <c:v>0.79958420602280844</c:v>
                </c:pt>
                <c:pt idx="819">
                  <c:v>0.55727139087508037</c:v>
                </c:pt>
                <c:pt idx="820">
                  <c:v>0.69123210367247989</c:v>
                </c:pt>
                <c:pt idx="821">
                  <c:v>-1.3891330711938923</c:v>
                </c:pt>
                <c:pt idx="822">
                  <c:v>0.34979432597250559</c:v>
                </c:pt>
                <c:pt idx="823">
                  <c:v>-1.7212161144625493</c:v>
                </c:pt>
                <c:pt idx="824">
                  <c:v>-3.250355895224117E-2</c:v>
                </c:pt>
                <c:pt idx="825">
                  <c:v>0.58992805582011043</c:v>
                </c:pt>
                <c:pt idx="826">
                  <c:v>0.48117059109588106</c:v>
                </c:pt>
                <c:pt idx="827">
                  <c:v>-0.10725700141092641</c:v>
                </c:pt>
                <c:pt idx="828">
                  <c:v>-1.4996313362784859</c:v>
                </c:pt>
                <c:pt idx="829">
                  <c:v>0.53376268354421186</c:v>
                </c:pt>
                <c:pt idx="830">
                  <c:v>-1.9126309184585581</c:v>
                </c:pt>
                <c:pt idx="831">
                  <c:v>0.20781919998163964</c:v>
                </c:pt>
                <c:pt idx="832">
                  <c:v>1.5010003643016574</c:v>
                </c:pt>
                <c:pt idx="833">
                  <c:v>-1.9766588109757779</c:v>
                </c:pt>
                <c:pt idx="834">
                  <c:v>0.93953651075820599</c:v>
                </c:pt>
                <c:pt idx="835">
                  <c:v>0.70700805114843757</c:v>
                </c:pt>
                <c:pt idx="836">
                  <c:v>0.14820446694583889</c:v>
                </c:pt>
                <c:pt idx="837">
                  <c:v>0.19030229462108528</c:v>
                </c:pt>
                <c:pt idx="838">
                  <c:v>1.0838518168371669</c:v>
                </c:pt>
                <c:pt idx="839">
                  <c:v>-1.5524799569493188</c:v>
                </c:pt>
                <c:pt idx="840">
                  <c:v>0.47483076557450427</c:v>
                </c:pt>
                <c:pt idx="841">
                  <c:v>0.8008622526783542</c:v>
                </c:pt>
                <c:pt idx="842">
                  <c:v>0.7234422399092677</c:v>
                </c:pt>
                <c:pt idx="843">
                  <c:v>-1.9164449018861625</c:v>
                </c:pt>
                <c:pt idx="844">
                  <c:v>-1.9329095945594401</c:v>
                </c:pt>
                <c:pt idx="845">
                  <c:v>-0.94624716347134197</c:v>
                </c:pt>
                <c:pt idx="846">
                  <c:v>1.0516498718607872</c:v>
                </c:pt>
                <c:pt idx="847">
                  <c:v>-1.7080847889197543</c:v>
                </c:pt>
                <c:pt idx="848">
                  <c:v>0.77800359537195773</c:v>
                </c:pt>
                <c:pt idx="849">
                  <c:v>1.0873759491023072</c:v>
                </c:pt>
                <c:pt idx="850">
                  <c:v>0.29085337661312149</c:v>
                </c:pt>
                <c:pt idx="851">
                  <c:v>0.9134378949130405</c:v>
                </c:pt>
                <c:pt idx="852">
                  <c:v>0.92172177957060597</c:v>
                </c:pt>
                <c:pt idx="853">
                  <c:v>-1.4509590244744881</c:v>
                </c:pt>
                <c:pt idx="854">
                  <c:v>1.1032554425110757</c:v>
                </c:pt>
                <c:pt idx="855">
                  <c:v>0.4341819508617244</c:v>
                </c:pt>
                <c:pt idx="856">
                  <c:v>-1.9290199240169612</c:v>
                </c:pt>
                <c:pt idx="857">
                  <c:v>0.69168934402894966</c:v>
                </c:pt>
                <c:pt idx="858">
                  <c:v>-1.5114199777198472</c:v>
                </c:pt>
                <c:pt idx="859">
                  <c:v>-0.30085765112230017</c:v>
                </c:pt>
                <c:pt idx="860">
                  <c:v>0.39792932259877001</c:v>
                </c:pt>
                <c:pt idx="861">
                  <c:v>-1.3522682512318016</c:v>
                </c:pt>
                <c:pt idx="862">
                  <c:v>-0.53450043719566609</c:v>
                </c:pt>
                <c:pt idx="863">
                  <c:v>-0.20740545144919639</c:v>
                </c:pt>
                <c:pt idx="864">
                  <c:v>0.93619657683602564</c:v>
                </c:pt>
                <c:pt idx="865">
                  <c:v>0.2950827974023868</c:v>
                </c:pt>
                <c:pt idx="866">
                  <c:v>0.2154028368907126</c:v>
                </c:pt>
                <c:pt idx="867">
                  <c:v>-0.40164564956913695</c:v>
                </c:pt>
                <c:pt idx="868">
                  <c:v>-1.9276118411024836</c:v>
                </c:pt>
                <c:pt idx="869">
                  <c:v>1.4952543001435052</c:v>
                </c:pt>
                <c:pt idx="870">
                  <c:v>-0.13346798454626782</c:v>
                </c:pt>
                <c:pt idx="871">
                  <c:v>0.7172668696929505</c:v>
                </c:pt>
                <c:pt idx="872">
                  <c:v>0.81452212454960848</c:v>
                </c:pt>
                <c:pt idx="873">
                  <c:v>0.55828437674519904</c:v>
                </c:pt>
                <c:pt idx="874">
                  <c:v>-0.58113475290921457</c:v>
                </c:pt>
                <c:pt idx="875">
                  <c:v>0.45846294702618878</c:v>
                </c:pt>
                <c:pt idx="876">
                  <c:v>1.1308076920297054</c:v>
                </c:pt>
                <c:pt idx="877">
                  <c:v>0.34979432597250559</c:v>
                </c:pt>
                <c:pt idx="878">
                  <c:v>1.1997493302146769</c:v>
                </c:pt>
                <c:pt idx="879">
                  <c:v>-1.6606154634716213</c:v>
                </c:pt>
                <c:pt idx="880">
                  <c:v>0.34979432597250559</c:v>
                </c:pt>
                <c:pt idx="881">
                  <c:v>0.8687459580771334</c:v>
                </c:pt>
                <c:pt idx="882">
                  <c:v>-1.4100369052078006</c:v>
                </c:pt>
                <c:pt idx="883">
                  <c:v>2.1935137636686804E-2</c:v>
                </c:pt>
                <c:pt idx="884">
                  <c:v>0.77143630485009473</c:v>
                </c:pt>
                <c:pt idx="885">
                  <c:v>-0.54715257400475226</c:v>
                </c:pt>
                <c:pt idx="886">
                  <c:v>-1.8907603056845106</c:v>
                </c:pt>
                <c:pt idx="887">
                  <c:v>0.94545207099705353</c:v>
                </c:pt>
                <c:pt idx="888">
                  <c:v>0.37288233857025144</c:v>
                </c:pt>
                <c:pt idx="889">
                  <c:v>-1.9661772599265552</c:v>
                </c:pt>
                <c:pt idx="890">
                  <c:v>0.87331542118937966</c:v>
                </c:pt>
                <c:pt idx="891">
                  <c:v>-0.70494911946843786</c:v>
                </c:pt>
                <c:pt idx="892">
                  <c:v>0.93834142686830579</c:v>
                </c:pt>
                <c:pt idx="893">
                  <c:v>0.94688953218202032</c:v>
                </c:pt>
                <c:pt idx="894">
                  <c:v>-1.9297731163183867</c:v>
                </c:pt>
                <c:pt idx="895">
                  <c:v>0.53376268354421186</c:v>
                </c:pt>
                <c:pt idx="896">
                  <c:v>0.8008622526783542</c:v>
                </c:pt>
                <c:pt idx="897">
                  <c:v>-1.491011662452385</c:v>
                </c:pt>
                <c:pt idx="898">
                  <c:v>1.4161284048869396</c:v>
                </c:pt>
                <c:pt idx="899">
                  <c:v>-0.89755957181620127</c:v>
                </c:pt>
                <c:pt idx="900">
                  <c:v>1.0167515319848417</c:v>
                </c:pt>
                <c:pt idx="901">
                  <c:v>0.34979432597250559</c:v>
                </c:pt>
                <c:pt idx="902">
                  <c:v>0.56157747346044651</c:v>
                </c:pt>
                <c:pt idx="903">
                  <c:v>0.76967833434772837</c:v>
                </c:pt>
                <c:pt idx="904">
                  <c:v>-0.5995042844650339</c:v>
                </c:pt>
                <c:pt idx="905">
                  <c:v>1.0288913999701172</c:v>
                </c:pt>
                <c:pt idx="906">
                  <c:v>-0.83991756732800871</c:v>
                </c:pt>
                <c:pt idx="907">
                  <c:v>-1.9250766066259866</c:v>
                </c:pt>
                <c:pt idx="908">
                  <c:v>1.374890449521933</c:v>
                </c:pt>
                <c:pt idx="909">
                  <c:v>0.39668992188975244</c:v>
                </c:pt>
                <c:pt idx="910">
                  <c:v>0.49384961204168126</c:v>
                </c:pt>
                <c:pt idx="911">
                  <c:v>-1.0568895632342206</c:v>
                </c:pt>
                <c:pt idx="912">
                  <c:v>0.59825331684433936</c:v>
                </c:pt>
                <c:pt idx="913">
                  <c:v>0.47242568550011993</c:v>
                </c:pt>
                <c:pt idx="914">
                  <c:v>0.93619657683602564</c:v>
                </c:pt>
                <c:pt idx="915">
                  <c:v>0.53032949527280293</c:v>
                </c:pt>
                <c:pt idx="916">
                  <c:v>1.1547265924777912</c:v>
                </c:pt>
                <c:pt idx="917">
                  <c:v>0.22018086209481313</c:v>
                </c:pt>
                <c:pt idx="918">
                  <c:v>0.50330253658170521</c:v>
                </c:pt>
                <c:pt idx="919">
                  <c:v>-1.979592897747311</c:v>
                </c:pt>
                <c:pt idx="920">
                  <c:v>0.57728537046534156</c:v>
                </c:pt>
                <c:pt idx="921">
                  <c:v>1.127271377890116</c:v>
                </c:pt>
                <c:pt idx="922">
                  <c:v>-0.67562367210438157</c:v>
                </c:pt>
                <c:pt idx="923">
                  <c:v>0.88972650639522133</c:v>
                </c:pt>
                <c:pt idx="924">
                  <c:v>-7.179640501946824E-2</c:v>
                </c:pt>
                <c:pt idx="925">
                  <c:v>1.305498712079302</c:v>
                </c:pt>
                <c:pt idx="926">
                  <c:v>0.65345338058632441</c:v>
                </c:pt>
                <c:pt idx="927">
                  <c:v>0.13484053061076748</c:v>
                </c:pt>
                <c:pt idx="928">
                  <c:v>0.24200153968523663</c:v>
                </c:pt>
                <c:pt idx="929">
                  <c:v>-0.61670383099296511</c:v>
                </c:pt>
                <c:pt idx="930">
                  <c:v>1.0137844054272631</c:v>
                </c:pt>
                <c:pt idx="931">
                  <c:v>1.3375076373553643</c:v>
                </c:pt>
                <c:pt idx="932">
                  <c:v>0.61699534071628426</c:v>
                </c:pt>
                <c:pt idx="933">
                  <c:v>0.78694929186380635</c:v>
                </c:pt>
                <c:pt idx="934">
                  <c:v>0.8731106396792474</c:v>
                </c:pt>
                <c:pt idx="935">
                  <c:v>-1.8490964572865083</c:v>
                </c:pt>
                <c:pt idx="936">
                  <c:v>-1.6305252359293412</c:v>
                </c:pt>
                <c:pt idx="937">
                  <c:v>0.76920450143812769</c:v>
                </c:pt>
                <c:pt idx="938">
                  <c:v>-2.7875564927067058E-3</c:v>
                </c:pt>
                <c:pt idx="939">
                  <c:v>0.34979432597250559</c:v>
                </c:pt>
                <c:pt idx="940">
                  <c:v>0.53376268354421186</c:v>
                </c:pt>
                <c:pt idx="941">
                  <c:v>0.95065982232395274</c:v>
                </c:pt>
                <c:pt idx="942">
                  <c:v>-1.8872429535251407</c:v>
                </c:pt>
                <c:pt idx="943">
                  <c:v>0.94688953218202032</c:v>
                </c:pt>
                <c:pt idx="944">
                  <c:v>-1.8748765722483192</c:v>
                </c:pt>
                <c:pt idx="945">
                  <c:v>-1.8191164310761232</c:v>
                </c:pt>
                <c:pt idx="946">
                  <c:v>-1.6377517128815118</c:v>
                </c:pt>
                <c:pt idx="947">
                  <c:v>-1.9529115366724712</c:v>
                </c:pt>
                <c:pt idx="948">
                  <c:v>-1.335506097006282</c:v>
                </c:pt>
                <c:pt idx="949">
                  <c:v>-0.38882674709949061</c:v>
                </c:pt>
                <c:pt idx="950">
                  <c:v>-0.78578625303659766</c:v>
                </c:pt>
                <c:pt idx="951">
                  <c:v>-1.4077153654879331</c:v>
                </c:pt>
                <c:pt idx="952">
                  <c:v>-1.9330356795853902</c:v>
                </c:pt>
                <c:pt idx="953">
                  <c:v>-1.0479541583259582</c:v>
                </c:pt>
                <c:pt idx="954">
                  <c:v>-0.84833314224901601</c:v>
                </c:pt>
                <c:pt idx="955">
                  <c:v>-1.9704378828216373</c:v>
                </c:pt>
                <c:pt idx="956">
                  <c:v>-0.18832653573904687</c:v>
                </c:pt>
                <c:pt idx="957">
                  <c:v>1.4655632915298251</c:v>
                </c:pt>
                <c:pt idx="958">
                  <c:v>1.2673461314669567</c:v>
                </c:pt>
                <c:pt idx="959">
                  <c:v>7.6455326765032292E-2</c:v>
                </c:pt>
                <c:pt idx="960">
                  <c:v>0.29508048704688938</c:v>
                </c:pt>
                <c:pt idx="961">
                  <c:v>1.5064141573326026</c:v>
                </c:pt>
                <c:pt idx="962">
                  <c:v>0.43006447729799729</c:v>
                </c:pt>
                <c:pt idx="963">
                  <c:v>0.42014192049473581</c:v>
                </c:pt>
                <c:pt idx="964">
                  <c:v>-0.31746249114157388</c:v>
                </c:pt>
                <c:pt idx="965">
                  <c:v>1.5297962151756646</c:v>
                </c:pt>
                <c:pt idx="966">
                  <c:v>1.1604835783164826</c:v>
                </c:pt>
                <c:pt idx="967">
                  <c:v>1.4277133674878382</c:v>
                </c:pt>
                <c:pt idx="968">
                  <c:v>0.53376268354421186</c:v>
                </c:pt>
                <c:pt idx="969">
                  <c:v>0.92172177957060597</c:v>
                </c:pt>
                <c:pt idx="970">
                  <c:v>1.2939710883012416</c:v>
                </c:pt>
                <c:pt idx="971">
                  <c:v>0.77031851285324848</c:v>
                </c:pt>
                <c:pt idx="972">
                  <c:v>-1.1182106513302204</c:v>
                </c:pt>
                <c:pt idx="973">
                  <c:v>0.92727860461016298</c:v>
                </c:pt>
                <c:pt idx="974">
                  <c:v>1.2134657007794971</c:v>
                </c:pt>
                <c:pt idx="975">
                  <c:v>0.34979432597250559</c:v>
                </c:pt>
                <c:pt idx="976">
                  <c:v>1.2211251593553984</c:v>
                </c:pt>
                <c:pt idx="977">
                  <c:v>-0.32078572749446543</c:v>
                </c:pt>
                <c:pt idx="978">
                  <c:v>-1.9756870195400285</c:v>
                </c:pt>
                <c:pt idx="979">
                  <c:v>1.0574539049387304</c:v>
                </c:pt>
                <c:pt idx="980">
                  <c:v>0.65862626654842438</c:v>
                </c:pt>
                <c:pt idx="981">
                  <c:v>0.39004933008887682</c:v>
                </c:pt>
                <c:pt idx="982">
                  <c:v>6.258290218787585E-2</c:v>
                </c:pt>
                <c:pt idx="983">
                  <c:v>0.40735599309903303</c:v>
                </c:pt>
                <c:pt idx="984">
                  <c:v>-1.6245573513892506</c:v>
                </c:pt>
                <c:pt idx="985">
                  <c:v>-1.5940991209716475</c:v>
                </c:pt>
                <c:pt idx="986">
                  <c:v>-1.688352068857448</c:v>
                </c:pt>
                <c:pt idx="987">
                  <c:v>-1.553818387896311</c:v>
                </c:pt>
                <c:pt idx="988">
                  <c:v>0.19594733323423855</c:v>
                </c:pt>
                <c:pt idx="989">
                  <c:v>-1.5049417934089315</c:v>
                </c:pt>
                <c:pt idx="990">
                  <c:v>0.3083440279339153</c:v>
                </c:pt>
                <c:pt idx="991">
                  <c:v>-1.7937084933819578</c:v>
                </c:pt>
                <c:pt idx="992">
                  <c:v>-1.6920950810520694</c:v>
                </c:pt>
                <c:pt idx="993">
                  <c:v>0.54811167145110062</c:v>
                </c:pt>
                <c:pt idx="994">
                  <c:v>0.53376268354421186</c:v>
                </c:pt>
                <c:pt idx="995">
                  <c:v>0.34979432597250559</c:v>
                </c:pt>
                <c:pt idx="996">
                  <c:v>-0.77778097624896914</c:v>
                </c:pt>
                <c:pt idx="997">
                  <c:v>-1.9360320761155465</c:v>
                </c:pt>
                <c:pt idx="998">
                  <c:v>0.2928732574161394</c:v>
                </c:pt>
                <c:pt idx="999">
                  <c:v>0.34979432597250559</c:v>
                </c:pt>
                <c:pt idx="1000">
                  <c:v>0.84539540508178679</c:v>
                </c:pt>
                <c:pt idx="1001">
                  <c:v>-0.25709657752014486</c:v>
                </c:pt>
                <c:pt idx="1002">
                  <c:v>0.33734718070587055</c:v>
                </c:pt>
                <c:pt idx="1003">
                  <c:v>-1.1486636046858312</c:v>
                </c:pt>
                <c:pt idx="1004">
                  <c:v>-1.8325465407184129</c:v>
                </c:pt>
                <c:pt idx="1005">
                  <c:v>-1.0079404813430661</c:v>
                </c:pt>
                <c:pt idx="1006">
                  <c:v>-1.0264666970081748</c:v>
                </c:pt>
                <c:pt idx="1007">
                  <c:v>0.36665088972500576</c:v>
                </c:pt>
                <c:pt idx="1008">
                  <c:v>0.82076827565711885</c:v>
                </c:pt>
                <c:pt idx="1009">
                  <c:v>-0.10346633813414018</c:v>
                </c:pt>
                <c:pt idx="1010">
                  <c:v>0.54947142067837929</c:v>
                </c:pt>
                <c:pt idx="1011">
                  <c:v>-0.10905529811836531</c:v>
                </c:pt>
                <c:pt idx="1012">
                  <c:v>-1.8660050171647526</c:v>
                </c:pt>
                <c:pt idx="1013">
                  <c:v>0.78133071732273252</c:v>
                </c:pt>
                <c:pt idx="1014">
                  <c:v>0.94688953218202032</c:v>
                </c:pt>
                <c:pt idx="1015">
                  <c:v>-0.85004984140087669</c:v>
                </c:pt>
                <c:pt idx="1016">
                  <c:v>0.53988596574564529</c:v>
                </c:pt>
                <c:pt idx="1017">
                  <c:v>-1.89187762510864</c:v>
                </c:pt>
                <c:pt idx="1018">
                  <c:v>-1.9764817707557367</c:v>
                </c:pt>
                <c:pt idx="1019">
                  <c:v>-1.9718636092712727</c:v>
                </c:pt>
                <c:pt idx="1020">
                  <c:v>0.53376268354421186</c:v>
                </c:pt>
                <c:pt idx="1021">
                  <c:v>0.94688953218202032</c:v>
                </c:pt>
                <c:pt idx="1022">
                  <c:v>0.65345338058632441</c:v>
                </c:pt>
                <c:pt idx="1023">
                  <c:v>1.079810585004906</c:v>
                </c:pt>
                <c:pt idx="1024">
                  <c:v>1.0118485375514785</c:v>
                </c:pt>
                <c:pt idx="1025">
                  <c:v>1.5359230679265041</c:v>
                </c:pt>
                <c:pt idx="1026">
                  <c:v>-1.7919590291884739</c:v>
                </c:pt>
                <c:pt idx="1027">
                  <c:v>-0.7924219090779957</c:v>
                </c:pt>
                <c:pt idx="1028">
                  <c:v>0.57938296322604765</c:v>
                </c:pt>
                <c:pt idx="1029">
                  <c:v>0.29891735743365228</c:v>
                </c:pt>
                <c:pt idx="1030">
                  <c:v>-1.9644817920884714</c:v>
                </c:pt>
                <c:pt idx="1031">
                  <c:v>0.71122297970775306</c:v>
                </c:pt>
                <c:pt idx="1032">
                  <c:v>-1.9776011777862466</c:v>
                </c:pt>
                <c:pt idx="1033">
                  <c:v>0.78792048130263048</c:v>
                </c:pt>
                <c:pt idx="1034">
                  <c:v>-1.9727616771071679</c:v>
                </c:pt>
                <c:pt idx="1035">
                  <c:v>0.98431204045670861</c:v>
                </c:pt>
                <c:pt idx="1036">
                  <c:v>1.1884846668988589</c:v>
                </c:pt>
                <c:pt idx="1037">
                  <c:v>-1.765701103830041</c:v>
                </c:pt>
                <c:pt idx="1038">
                  <c:v>-1.9783575221107659</c:v>
                </c:pt>
                <c:pt idx="1039">
                  <c:v>0.8008622526783542</c:v>
                </c:pt>
                <c:pt idx="1040">
                  <c:v>-6.6946968827217831E-2</c:v>
                </c:pt>
                <c:pt idx="1041">
                  <c:v>-0.71561718598473889</c:v>
                </c:pt>
                <c:pt idx="1042">
                  <c:v>0.58576542530799758</c:v>
                </c:pt>
                <c:pt idx="1043">
                  <c:v>-1.8308279775297271</c:v>
                </c:pt>
                <c:pt idx="1044">
                  <c:v>-1.9737967598539412</c:v>
                </c:pt>
                <c:pt idx="1045">
                  <c:v>-1.3111372023167009</c:v>
                </c:pt>
                <c:pt idx="1046">
                  <c:v>1.1314529113108607</c:v>
                </c:pt>
                <c:pt idx="1047">
                  <c:v>-1.097317318932217</c:v>
                </c:pt>
                <c:pt idx="1048">
                  <c:v>0.40331266094359092</c:v>
                </c:pt>
                <c:pt idx="1049">
                  <c:v>0.30212077034907803</c:v>
                </c:pt>
                <c:pt idx="1050">
                  <c:v>-1.8444946491972793</c:v>
                </c:pt>
                <c:pt idx="1051">
                  <c:v>0.41956811220173046</c:v>
                </c:pt>
                <c:pt idx="1052">
                  <c:v>-3.467277273341593E-2</c:v>
                </c:pt>
                <c:pt idx="1053">
                  <c:v>0.54299444405329145</c:v>
                </c:pt>
                <c:pt idx="1054">
                  <c:v>-0.85269204796238018</c:v>
                </c:pt>
                <c:pt idx="1055">
                  <c:v>-1.4889499327099871</c:v>
                </c:pt>
                <c:pt idx="1056">
                  <c:v>0.92172177957060597</c:v>
                </c:pt>
                <c:pt idx="1057">
                  <c:v>0.34979432597250559</c:v>
                </c:pt>
                <c:pt idx="1058">
                  <c:v>-1.9537745233681754</c:v>
                </c:pt>
                <c:pt idx="1059">
                  <c:v>0.37596267254727744</c:v>
                </c:pt>
                <c:pt idx="1060">
                  <c:v>-1.168179492633755</c:v>
                </c:pt>
                <c:pt idx="1061">
                  <c:v>0.34979432597250559</c:v>
                </c:pt>
                <c:pt idx="1062">
                  <c:v>0.34512635770308048</c:v>
                </c:pt>
                <c:pt idx="1063">
                  <c:v>-1.3556634236536349</c:v>
                </c:pt>
                <c:pt idx="1064">
                  <c:v>-0.35242216045440194</c:v>
                </c:pt>
                <c:pt idx="1065">
                  <c:v>-1.9791128895491301</c:v>
                </c:pt>
                <c:pt idx="1066">
                  <c:v>-0.70424845165530725</c:v>
                </c:pt>
                <c:pt idx="1067">
                  <c:v>0.34029624448409618</c:v>
                </c:pt>
                <c:pt idx="1068">
                  <c:v>1.1500777371493098</c:v>
                </c:pt>
                <c:pt idx="1069">
                  <c:v>-0.18982784674871564</c:v>
                </c:pt>
                <c:pt idx="1070">
                  <c:v>0.8008622526783542</c:v>
                </c:pt>
                <c:pt idx="1071">
                  <c:v>0.56175831128631482</c:v>
                </c:pt>
                <c:pt idx="1072">
                  <c:v>-0.87454507052978736</c:v>
                </c:pt>
                <c:pt idx="1073">
                  <c:v>0.73120881496739054</c:v>
                </c:pt>
                <c:pt idx="1074">
                  <c:v>-0.44876881550302783</c:v>
                </c:pt>
                <c:pt idx="1075">
                  <c:v>0.35317458609975533</c:v>
                </c:pt>
                <c:pt idx="1076">
                  <c:v>1.1959280022194512</c:v>
                </c:pt>
                <c:pt idx="1077">
                  <c:v>0.83522963085418322</c:v>
                </c:pt>
                <c:pt idx="1078">
                  <c:v>-1.9796158851973988</c:v>
                </c:pt>
                <c:pt idx="1079">
                  <c:v>0.20742391915900601</c:v>
                </c:pt>
                <c:pt idx="1080">
                  <c:v>0.97117451896052909</c:v>
                </c:pt>
                <c:pt idx="1081">
                  <c:v>-1.1185223917983376</c:v>
                </c:pt>
                <c:pt idx="1082">
                  <c:v>-1.3981417773811711</c:v>
                </c:pt>
                <c:pt idx="1083">
                  <c:v>0.29508426762861178</c:v>
                </c:pt>
                <c:pt idx="1084">
                  <c:v>4.0046854522056939E-2</c:v>
                </c:pt>
                <c:pt idx="1085">
                  <c:v>0.89382675730886429</c:v>
                </c:pt>
                <c:pt idx="1086">
                  <c:v>-1.9416876261898697</c:v>
                </c:pt>
                <c:pt idx="1087">
                  <c:v>-0.95207251482957211</c:v>
                </c:pt>
                <c:pt idx="1088">
                  <c:v>0.14465219035007842</c:v>
                </c:pt>
                <c:pt idx="1089">
                  <c:v>0.42279630893068865</c:v>
                </c:pt>
                <c:pt idx="1090">
                  <c:v>-1.3785164100874432</c:v>
                </c:pt>
                <c:pt idx="1091">
                  <c:v>0.64260689161580931</c:v>
                </c:pt>
                <c:pt idx="1092">
                  <c:v>0.26187332739615471</c:v>
                </c:pt>
                <c:pt idx="1093">
                  <c:v>-1.0680305175146894</c:v>
                </c:pt>
                <c:pt idx="1094">
                  <c:v>-1.8825183618554617</c:v>
                </c:pt>
                <c:pt idx="1095">
                  <c:v>0.94688953218202032</c:v>
                </c:pt>
                <c:pt idx="1096">
                  <c:v>-0.18606616793182154</c:v>
                </c:pt>
                <c:pt idx="1097">
                  <c:v>-1.9643621114073455</c:v>
                </c:pt>
                <c:pt idx="1098">
                  <c:v>0.92172177957060597</c:v>
                </c:pt>
                <c:pt idx="1099">
                  <c:v>-1.2917715399842851</c:v>
                </c:pt>
                <c:pt idx="1100">
                  <c:v>0.82076827565711885</c:v>
                </c:pt>
                <c:pt idx="1101">
                  <c:v>0.8120088778314084</c:v>
                </c:pt>
                <c:pt idx="1102">
                  <c:v>-0.74494504872045342</c:v>
                </c:pt>
                <c:pt idx="1103">
                  <c:v>0.64649080924182778</c:v>
                </c:pt>
                <c:pt idx="1104">
                  <c:v>0.63393108665269793</c:v>
                </c:pt>
                <c:pt idx="1105">
                  <c:v>0.82516173168680929</c:v>
                </c:pt>
                <c:pt idx="1106">
                  <c:v>-1.4867805088964936</c:v>
                </c:pt>
                <c:pt idx="1107">
                  <c:v>0.82198961358677958</c:v>
                </c:pt>
                <c:pt idx="1108">
                  <c:v>-1.9042372787877728</c:v>
                </c:pt>
                <c:pt idx="1109">
                  <c:v>-0.23318040749219365</c:v>
                </c:pt>
                <c:pt idx="1110">
                  <c:v>0.60280114662782214</c:v>
                </c:pt>
                <c:pt idx="1111">
                  <c:v>0.88988046008437593</c:v>
                </c:pt>
                <c:pt idx="1112">
                  <c:v>0.82076827565711885</c:v>
                </c:pt>
                <c:pt idx="1113">
                  <c:v>0.86137739426177884</c:v>
                </c:pt>
                <c:pt idx="1114">
                  <c:v>1.1277552923509839</c:v>
                </c:pt>
                <c:pt idx="1115">
                  <c:v>-0.31200595653390151</c:v>
                </c:pt>
                <c:pt idx="1116">
                  <c:v>0.4717042244874981</c:v>
                </c:pt>
                <c:pt idx="1117">
                  <c:v>0.8008622526783542</c:v>
                </c:pt>
                <c:pt idx="1118">
                  <c:v>1.2446281958136782</c:v>
                </c:pt>
                <c:pt idx="1119">
                  <c:v>0.78582477883278412</c:v>
                </c:pt>
                <c:pt idx="1120">
                  <c:v>0.65075614555748662</c:v>
                </c:pt>
                <c:pt idx="1121">
                  <c:v>-0.15432482382900325</c:v>
                </c:pt>
                <c:pt idx="1122">
                  <c:v>1.1222900414021082</c:v>
                </c:pt>
                <c:pt idx="1123">
                  <c:v>0.65345338058632441</c:v>
                </c:pt>
                <c:pt idx="1124">
                  <c:v>-0.75197220500275963</c:v>
                </c:pt>
                <c:pt idx="1125">
                  <c:v>1.1260340775042836</c:v>
                </c:pt>
                <c:pt idx="1126">
                  <c:v>1.0137844054272631</c:v>
                </c:pt>
                <c:pt idx="1127">
                  <c:v>0.38796433926725432</c:v>
                </c:pt>
                <c:pt idx="1128">
                  <c:v>-1.9727318886173046</c:v>
                </c:pt>
                <c:pt idx="1129">
                  <c:v>-1.8913471491082581</c:v>
                </c:pt>
                <c:pt idx="1130">
                  <c:v>-1.9548065745937948</c:v>
                </c:pt>
                <c:pt idx="1131">
                  <c:v>-1.9617664368495644</c:v>
                </c:pt>
                <c:pt idx="1132">
                  <c:v>1.0390340706427323</c:v>
                </c:pt>
                <c:pt idx="1133">
                  <c:v>0.57710411257483207</c:v>
                </c:pt>
                <c:pt idx="1134">
                  <c:v>0.65345338058632441</c:v>
                </c:pt>
                <c:pt idx="1135">
                  <c:v>0.39494203293865338</c:v>
                </c:pt>
                <c:pt idx="1136">
                  <c:v>0.63970424497988621</c:v>
                </c:pt>
                <c:pt idx="1137">
                  <c:v>-2.3835735217215437E-2</c:v>
                </c:pt>
                <c:pt idx="1138">
                  <c:v>0.34979432597250559</c:v>
                </c:pt>
                <c:pt idx="1139">
                  <c:v>1.1255972102826677</c:v>
                </c:pt>
                <c:pt idx="1140">
                  <c:v>0.39682833318737004</c:v>
                </c:pt>
                <c:pt idx="1141">
                  <c:v>-0.6501647096839438</c:v>
                </c:pt>
                <c:pt idx="1142">
                  <c:v>-0.29217365489878411</c:v>
                </c:pt>
                <c:pt idx="1143">
                  <c:v>0.12094017173530658</c:v>
                </c:pt>
                <c:pt idx="1144">
                  <c:v>-0.5534270794752052</c:v>
                </c:pt>
                <c:pt idx="1145">
                  <c:v>-0.69118759195523194</c:v>
                </c:pt>
                <c:pt idx="1146">
                  <c:v>1.0514986485917672</c:v>
                </c:pt>
                <c:pt idx="1147">
                  <c:v>-5.6272496325213868E-2</c:v>
                </c:pt>
                <c:pt idx="1148">
                  <c:v>0.83664755903357202</c:v>
                </c:pt>
                <c:pt idx="1149">
                  <c:v>0.69168934402894966</c:v>
                </c:pt>
                <c:pt idx="1150">
                  <c:v>0.82076827565711885</c:v>
                </c:pt>
                <c:pt idx="1151">
                  <c:v>2.5663841379640877E-2</c:v>
                </c:pt>
                <c:pt idx="1152">
                  <c:v>0.87527817320187784</c:v>
                </c:pt>
                <c:pt idx="1153">
                  <c:v>0.34979432597250559</c:v>
                </c:pt>
                <c:pt idx="1154">
                  <c:v>0.5936649508234686</c:v>
                </c:pt>
                <c:pt idx="1155">
                  <c:v>-0.1151676586392591</c:v>
                </c:pt>
                <c:pt idx="1156">
                  <c:v>-1.8651696004925522</c:v>
                </c:pt>
                <c:pt idx="1157">
                  <c:v>-0.4646871648906441</c:v>
                </c:pt>
                <c:pt idx="1158">
                  <c:v>-1.6590255450777622</c:v>
                </c:pt>
                <c:pt idx="1159">
                  <c:v>0.34979432597250559</c:v>
                </c:pt>
                <c:pt idx="1160">
                  <c:v>0.76098320641135087</c:v>
                </c:pt>
                <c:pt idx="1161">
                  <c:v>0.46865749568136911</c:v>
                </c:pt>
                <c:pt idx="1162">
                  <c:v>1.2576873752552096</c:v>
                </c:pt>
                <c:pt idx="1163">
                  <c:v>-1.8393509314733529</c:v>
                </c:pt>
                <c:pt idx="1164">
                  <c:v>1.1715871468443326</c:v>
                </c:pt>
                <c:pt idx="1165">
                  <c:v>4.0046854522056939E-2</c:v>
                </c:pt>
                <c:pt idx="1166">
                  <c:v>0.61959323045866732</c:v>
                </c:pt>
                <c:pt idx="1167">
                  <c:v>0.95136301052489924</c:v>
                </c:pt>
                <c:pt idx="1168">
                  <c:v>1.3424282745034459</c:v>
                </c:pt>
                <c:pt idx="1169">
                  <c:v>0.92551202278275801</c:v>
                </c:pt>
                <c:pt idx="1170">
                  <c:v>-1.5036441612397287</c:v>
                </c:pt>
                <c:pt idx="1171">
                  <c:v>0.5124557450038244</c:v>
                </c:pt>
                <c:pt idx="1172">
                  <c:v>1.2203486698754393</c:v>
                </c:pt>
                <c:pt idx="1173">
                  <c:v>0.5039540568324018</c:v>
                </c:pt>
                <c:pt idx="1174">
                  <c:v>0.39097284219149586</c:v>
                </c:pt>
                <c:pt idx="1175">
                  <c:v>0.6981350258386414</c:v>
                </c:pt>
                <c:pt idx="1176">
                  <c:v>1.1703733700781229</c:v>
                </c:pt>
                <c:pt idx="1177">
                  <c:v>7.3652025415560374E-2</c:v>
                </c:pt>
                <c:pt idx="1178">
                  <c:v>-1.5342066464492194</c:v>
                </c:pt>
                <c:pt idx="1179">
                  <c:v>0.52503962130952953</c:v>
                </c:pt>
                <c:pt idx="1180">
                  <c:v>0.36328827231247512</c:v>
                </c:pt>
                <c:pt idx="1181">
                  <c:v>0.3527994683796597</c:v>
                </c:pt>
                <c:pt idx="1182">
                  <c:v>0.53376268354421186</c:v>
                </c:pt>
                <c:pt idx="1183">
                  <c:v>0.88630045922262957</c:v>
                </c:pt>
                <c:pt idx="1184">
                  <c:v>-1.2125439365776853</c:v>
                </c:pt>
                <c:pt idx="1185">
                  <c:v>0.17289250574275197</c:v>
                </c:pt>
                <c:pt idx="1186">
                  <c:v>0.82076827565711885</c:v>
                </c:pt>
                <c:pt idx="1187">
                  <c:v>0.30972688071618604</c:v>
                </c:pt>
                <c:pt idx="1188">
                  <c:v>0.82076827565711885</c:v>
                </c:pt>
                <c:pt idx="1189">
                  <c:v>-1.8887460301189818</c:v>
                </c:pt>
                <c:pt idx="1190">
                  <c:v>-1.7346049658813554</c:v>
                </c:pt>
                <c:pt idx="1191">
                  <c:v>-0.9466302624195303</c:v>
                </c:pt>
                <c:pt idx="1192">
                  <c:v>0.43131774014000762</c:v>
                </c:pt>
                <c:pt idx="1193">
                  <c:v>-0.79025469060384157</c:v>
                </c:pt>
                <c:pt idx="1194">
                  <c:v>-0.18892533787790664</c:v>
                </c:pt>
                <c:pt idx="1195">
                  <c:v>0.57935460886310863</c:v>
                </c:pt>
                <c:pt idx="1196">
                  <c:v>0.33746437873936286</c:v>
                </c:pt>
                <c:pt idx="1197">
                  <c:v>1.0137844054272631</c:v>
                </c:pt>
                <c:pt idx="1198">
                  <c:v>-1.2457099298940724</c:v>
                </c:pt>
                <c:pt idx="1199">
                  <c:v>0.81835290399914806</c:v>
                </c:pt>
                <c:pt idx="1200">
                  <c:v>-1.691962261864921</c:v>
                </c:pt>
                <c:pt idx="1201">
                  <c:v>0.21696274691712611</c:v>
                </c:pt>
                <c:pt idx="1202">
                  <c:v>-1.853991142316286</c:v>
                </c:pt>
                <c:pt idx="1203">
                  <c:v>1.2764155369941581</c:v>
                </c:pt>
                <c:pt idx="1204">
                  <c:v>-1.9706629685497694</c:v>
                </c:pt>
                <c:pt idx="1205">
                  <c:v>-1.9634122829116234</c:v>
                </c:pt>
                <c:pt idx="1206">
                  <c:v>0.18534721217283842</c:v>
                </c:pt>
                <c:pt idx="1207">
                  <c:v>-1.1215202880905133</c:v>
                </c:pt>
                <c:pt idx="1208">
                  <c:v>0.80916146969513791</c:v>
                </c:pt>
                <c:pt idx="1209">
                  <c:v>0.97579712024924992</c:v>
                </c:pt>
                <c:pt idx="1210">
                  <c:v>-1.8440504964796303</c:v>
                </c:pt>
                <c:pt idx="1211">
                  <c:v>0.3632895325063813</c:v>
                </c:pt>
                <c:pt idx="1212">
                  <c:v>-1.9775266210308493</c:v>
                </c:pt>
                <c:pt idx="1213">
                  <c:v>-1.0491817972251607</c:v>
                </c:pt>
                <c:pt idx="1214">
                  <c:v>-0.31101859460658721</c:v>
                </c:pt>
                <c:pt idx="1215">
                  <c:v>0.25419328565308064</c:v>
                </c:pt>
                <c:pt idx="1216">
                  <c:v>-1.3695477675648426</c:v>
                </c:pt>
                <c:pt idx="1217">
                  <c:v>-1.331986742976379</c:v>
                </c:pt>
                <c:pt idx="1218">
                  <c:v>0.90383395713631187</c:v>
                </c:pt>
                <c:pt idx="1219">
                  <c:v>-0.20631307336283872</c:v>
                </c:pt>
                <c:pt idx="1220">
                  <c:v>-1.3714660452339877</c:v>
                </c:pt>
                <c:pt idx="1221">
                  <c:v>1.0604974832600942</c:v>
                </c:pt>
                <c:pt idx="1222">
                  <c:v>-1.2349346943874708</c:v>
                </c:pt>
                <c:pt idx="1223">
                  <c:v>0.8008622526783542</c:v>
                </c:pt>
                <c:pt idx="1224">
                  <c:v>1.1614259933277269</c:v>
                </c:pt>
                <c:pt idx="1225">
                  <c:v>-1.4349696316552771</c:v>
                </c:pt>
                <c:pt idx="1226">
                  <c:v>0.74276584326998474</c:v>
                </c:pt>
                <c:pt idx="1227">
                  <c:v>0.34979432597250559</c:v>
                </c:pt>
                <c:pt idx="1228">
                  <c:v>0.3684611582745751</c:v>
                </c:pt>
                <c:pt idx="1229">
                  <c:v>0.32258757961712647</c:v>
                </c:pt>
                <c:pt idx="1230">
                  <c:v>0.8008622526783542</c:v>
                </c:pt>
                <c:pt idx="1231">
                  <c:v>0.65345338058632441</c:v>
                </c:pt>
                <c:pt idx="1232">
                  <c:v>-1.3457618316031676E-2</c:v>
                </c:pt>
                <c:pt idx="1233">
                  <c:v>-0.24676057209873567</c:v>
                </c:pt>
                <c:pt idx="1234">
                  <c:v>0.1681041889550618</c:v>
                </c:pt>
                <c:pt idx="1235">
                  <c:v>0.52481845727858867</c:v>
                </c:pt>
                <c:pt idx="1236">
                  <c:v>-1.5234628107741717</c:v>
                </c:pt>
                <c:pt idx="1237">
                  <c:v>-0.71431960632361491</c:v>
                </c:pt>
                <c:pt idx="1238">
                  <c:v>0.71639922618694474</c:v>
                </c:pt>
                <c:pt idx="1239">
                  <c:v>-1.2094086791494831</c:v>
                </c:pt>
                <c:pt idx="1240">
                  <c:v>0.39931175531639906</c:v>
                </c:pt>
                <c:pt idx="1241">
                  <c:v>0.80086414296921737</c:v>
                </c:pt>
                <c:pt idx="1242">
                  <c:v>0.27127563414752309</c:v>
                </c:pt>
                <c:pt idx="1243">
                  <c:v>1.1627357548633035</c:v>
                </c:pt>
                <c:pt idx="1244">
                  <c:v>1.4587508932927573</c:v>
                </c:pt>
                <c:pt idx="1245">
                  <c:v>-0.48791663425461529</c:v>
                </c:pt>
                <c:pt idx="1246">
                  <c:v>1.3021892328432492</c:v>
                </c:pt>
                <c:pt idx="1247">
                  <c:v>0.69905328713330639</c:v>
                </c:pt>
                <c:pt idx="1248">
                  <c:v>-1.7587316408001064</c:v>
                </c:pt>
                <c:pt idx="1249">
                  <c:v>0.61597689400589262</c:v>
                </c:pt>
                <c:pt idx="1250">
                  <c:v>0.63743232539516548</c:v>
                </c:pt>
                <c:pt idx="1251">
                  <c:v>1.4567371034269623</c:v>
                </c:pt>
                <c:pt idx="1252">
                  <c:v>0.87333537425959529</c:v>
                </c:pt>
                <c:pt idx="1253">
                  <c:v>-1.4437007801342063</c:v>
                </c:pt>
                <c:pt idx="1254">
                  <c:v>-0.80948535466381</c:v>
                </c:pt>
                <c:pt idx="1255">
                  <c:v>1.4350815112385549</c:v>
                </c:pt>
                <c:pt idx="1256">
                  <c:v>-1.9791491245851351</c:v>
                </c:pt>
                <c:pt idx="1257">
                  <c:v>0.82076827565711885</c:v>
                </c:pt>
                <c:pt idx="1258">
                  <c:v>-1.9649755977588177</c:v>
                </c:pt>
                <c:pt idx="1259">
                  <c:v>-1.854265129475227</c:v>
                </c:pt>
                <c:pt idx="1260">
                  <c:v>-0.72362351293395499</c:v>
                </c:pt>
                <c:pt idx="1261">
                  <c:v>-0.36323861480343039</c:v>
                </c:pt>
                <c:pt idx="1262">
                  <c:v>0.64118224240224486</c:v>
                </c:pt>
                <c:pt idx="1263">
                  <c:v>0.65577381763652232</c:v>
                </c:pt>
                <c:pt idx="1264">
                  <c:v>-1.4749473406036999</c:v>
                </c:pt>
                <c:pt idx="1265">
                  <c:v>0.62821484708371333</c:v>
                </c:pt>
                <c:pt idx="1266">
                  <c:v>0.79365751407110274</c:v>
                </c:pt>
                <c:pt idx="1267">
                  <c:v>-1.6145546935106805</c:v>
                </c:pt>
                <c:pt idx="1268">
                  <c:v>0.65345338058632441</c:v>
                </c:pt>
                <c:pt idx="1269">
                  <c:v>0.8008622526783542</c:v>
                </c:pt>
                <c:pt idx="1270">
                  <c:v>-0.86788536578796782</c:v>
                </c:pt>
                <c:pt idx="1271">
                  <c:v>0.52481845727858867</c:v>
                </c:pt>
                <c:pt idx="1272">
                  <c:v>0.49430034139629031</c:v>
                </c:pt>
                <c:pt idx="1273">
                  <c:v>0.94688953218202032</c:v>
                </c:pt>
                <c:pt idx="1274">
                  <c:v>-1.4311160111911467</c:v>
                </c:pt>
                <c:pt idx="1275">
                  <c:v>-1.3035440614452352</c:v>
                </c:pt>
                <c:pt idx="1276">
                  <c:v>0.75382299465553571</c:v>
                </c:pt>
                <c:pt idx="1277">
                  <c:v>0.8008622526783542</c:v>
                </c:pt>
                <c:pt idx="1278">
                  <c:v>0.8008622526783542</c:v>
                </c:pt>
                <c:pt idx="1279">
                  <c:v>-0.26506268328044952</c:v>
                </c:pt>
                <c:pt idx="1280">
                  <c:v>0.91896720571892998</c:v>
                </c:pt>
                <c:pt idx="1281">
                  <c:v>-0.29689665163554713</c:v>
                </c:pt>
                <c:pt idx="1282">
                  <c:v>-0.58911545591562631</c:v>
                </c:pt>
                <c:pt idx="1283">
                  <c:v>0.47205980920201612</c:v>
                </c:pt>
                <c:pt idx="1284">
                  <c:v>-0.98804075933384339</c:v>
                </c:pt>
                <c:pt idx="1285">
                  <c:v>0.41967711897481508</c:v>
                </c:pt>
                <c:pt idx="1286">
                  <c:v>-1.634369877511876</c:v>
                </c:pt>
                <c:pt idx="1287">
                  <c:v>-1.4768569019316447</c:v>
                </c:pt>
                <c:pt idx="1288">
                  <c:v>0.87250847702329948</c:v>
                </c:pt>
                <c:pt idx="1289">
                  <c:v>-0.90421087526529742</c:v>
                </c:pt>
                <c:pt idx="1290">
                  <c:v>0.25242628376103787</c:v>
                </c:pt>
                <c:pt idx="1291">
                  <c:v>-1.2674580938266797</c:v>
                </c:pt>
                <c:pt idx="1292">
                  <c:v>0.38264779119958581</c:v>
                </c:pt>
                <c:pt idx="1293">
                  <c:v>0.74818929778755894</c:v>
                </c:pt>
                <c:pt idx="1294">
                  <c:v>0.12062218280572642</c:v>
                </c:pt>
                <c:pt idx="1295">
                  <c:v>0.34979432597250559</c:v>
                </c:pt>
                <c:pt idx="1296">
                  <c:v>1.456214543019569</c:v>
                </c:pt>
                <c:pt idx="1297">
                  <c:v>2.8138022086674562E-2</c:v>
                </c:pt>
                <c:pt idx="1298">
                  <c:v>0.63623619134367448</c:v>
                </c:pt>
                <c:pt idx="1299">
                  <c:v>0.31167976120973229</c:v>
                </c:pt>
                <c:pt idx="1300">
                  <c:v>0.34979432597250559</c:v>
                </c:pt>
                <c:pt idx="1301">
                  <c:v>0.49384961204168126</c:v>
                </c:pt>
                <c:pt idx="1302">
                  <c:v>0.76882161252226178</c:v>
                </c:pt>
                <c:pt idx="1303">
                  <c:v>-1.1004020776170262E-2</c:v>
                </c:pt>
                <c:pt idx="1304">
                  <c:v>0.34979432597250559</c:v>
                </c:pt>
                <c:pt idx="1305">
                  <c:v>1.1408627792256771</c:v>
                </c:pt>
                <c:pt idx="1306">
                  <c:v>0.16014963497225299</c:v>
                </c:pt>
                <c:pt idx="1307">
                  <c:v>-1.9640831917706845</c:v>
                </c:pt>
                <c:pt idx="1308">
                  <c:v>0.8280322433780678</c:v>
                </c:pt>
                <c:pt idx="1309">
                  <c:v>0.8008622526783542</c:v>
                </c:pt>
                <c:pt idx="1310">
                  <c:v>-1.9255122792887929</c:v>
                </c:pt>
                <c:pt idx="1311">
                  <c:v>0.52250180081011632</c:v>
                </c:pt>
                <c:pt idx="1312">
                  <c:v>0.76284220245871581</c:v>
                </c:pt>
                <c:pt idx="1313">
                  <c:v>0.34979432597250559</c:v>
                </c:pt>
                <c:pt idx="1314">
                  <c:v>0.90966067370460924</c:v>
                </c:pt>
                <c:pt idx="1315">
                  <c:v>0.98324087563447626</c:v>
                </c:pt>
                <c:pt idx="1316">
                  <c:v>-1.8108903840681494</c:v>
                </c:pt>
                <c:pt idx="1317">
                  <c:v>1.1190221485650345</c:v>
                </c:pt>
                <c:pt idx="1318">
                  <c:v>0.8008622526783542</c:v>
                </c:pt>
                <c:pt idx="1319">
                  <c:v>0.21499936480767445</c:v>
                </c:pt>
                <c:pt idx="1320">
                  <c:v>0.41904681198824345</c:v>
                </c:pt>
                <c:pt idx="1321">
                  <c:v>-1.973923723159565</c:v>
                </c:pt>
                <c:pt idx="1322">
                  <c:v>0.68508739817460629</c:v>
                </c:pt>
                <c:pt idx="1323">
                  <c:v>0.53376268354421186</c:v>
                </c:pt>
                <c:pt idx="1324">
                  <c:v>0.53376268354421186</c:v>
                </c:pt>
                <c:pt idx="1325">
                  <c:v>-0.32516742171434115</c:v>
                </c:pt>
                <c:pt idx="1326">
                  <c:v>-0.87531966971888375</c:v>
                </c:pt>
                <c:pt idx="1327">
                  <c:v>1.4632745693596576</c:v>
                </c:pt>
                <c:pt idx="1328">
                  <c:v>0.44297285353514676</c:v>
                </c:pt>
                <c:pt idx="1329">
                  <c:v>0.34979432597250559</c:v>
                </c:pt>
                <c:pt idx="1330">
                  <c:v>0.72806169071321569</c:v>
                </c:pt>
                <c:pt idx="1331">
                  <c:v>0.49384982207400008</c:v>
                </c:pt>
                <c:pt idx="1332">
                  <c:v>0.47124845435725732</c:v>
                </c:pt>
                <c:pt idx="1333">
                  <c:v>-1.5461433606748312</c:v>
                </c:pt>
                <c:pt idx="1334">
                  <c:v>1.0529136363187024</c:v>
                </c:pt>
                <c:pt idx="1335">
                  <c:v>-0.45405900451477776</c:v>
                </c:pt>
                <c:pt idx="1336">
                  <c:v>1.1015117542063402</c:v>
                </c:pt>
                <c:pt idx="1337">
                  <c:v>0.82076827565711885</c:v>
                </c:pt>
                <c:pt idx="1338">
                  <c:v>0.2207334571236963</c:v>
                </c:pt>
                <c:pt idx="1339">
                  <c:v>0.34979432597250559</c:v>
                </c:pt>
                <c:pt idx="1340">
                  <c:v>0.65345338058632441</c:v>
                </c:pt>
                <c:pt idx="1341">
                  <c:v>0.8008622526783542</c:v>
                </c:pt>
                <c:pt idx="1342">
                  <c:v>0.64617114005370369</c:v>
                </c:pt>
                <c:pt idx="1343">
                  <c:v>5.4808975998620404E-2</c:v>
                </c:pt>
                <c:pt idx="1344">
                  <c:v>0.40213059905741155</c:v>
                </c:pt>
                <c:pt idx="1345">
                  <c:v>0.41141528771065</c:v>
                </c:pt>
                <c:pt idx="1346">
                  <c:v>0.36974130525329946</c:v>
                </c:pt>
                <c:pt idx="1347">
                  <c:v>-2.6378176427626545E-2</c:v>
                </c:pt>
                <c:pt idx="1348">
                  <c:v>-1.7071591502399166</c:v>
                </c:pt>
                <c:pt idx="1349">
                  <c:v>1.3231989756535485</c:v>
                </c:pt>
                <c:pt idx="1350">
                  <c:v>0.85326279565258933</c:v>
                </c:pt>
                <c:pt idx="1351">
                  <c:v>0.85199693087149597</c:v>
                </c:pt>
                <c:pt idx="1352">
                  <c:v>1.1751049781399281</c:v>
                </c:pt>
                <c:pt idx="1353">
                  <c:v>-0.35378043945545568</c:v>
                </c:pt>
                <c:pt idx="1354">
                  <c:v>1.2478818064531216</c:v>
                </c:pt>
                <c:pt idx="1355">
                  <c:v>0.97669311811819481</c:v>
                </c:pt>
                <c:pt idx="1356">
                  <c:v>1.0137844054272631</c:v>
                </c:pt>
                <c:pt idx="1357">
                  <c:v>-0.52942773664929277</c:v>
                </c:pt>
                <c:pt idx="1358">
                  <c:v>0.7730113372034072</c:v>
                </c:pt>
                <c:pt idx="1359">
                  <c:v>0.65345338058632441</c:v>
                </c:pt>
                <c:pt idx="1360">
                  <c:v>0.63922138068060907</c:v>
                </c:pt>
                <c:pt idx="1361">
                  <c:v>0.8008622526783542</c:v>
                </c:pt>
                <c:pt idx="1362">
                  <c:v>0.50827526174467041</c:v>
                </c:pt>
                <c:pt idx="1363">
                  <c:v>0.71833572415968239</c:v>
                </c:pt>
                <c:pt idx="1364">
                  <c:v>0.50060572161750172</c:v>
                </c:pt>
                <c:pt idx="1365">
                  <c:v>-0.26465900116509228</c:v>
                </c:pt>
                <c:pt idx="1366">
                  <c:v>1.067617368810837</c:v>
                </c:pt>
                <c:pt idx="1367">
                  <c:v>0.55896194100334118</c:v>
                </c:pt>
                <c:pt idx="1368">
                  <c:v>0.32348021696898743</c:v>
                </c:pt>
                <c:pt idx="1369">
                  <c:v>-1.1464547998126984</c:v>
                </c:pt>
                <c:pt idx="1370">
                  <c:v>0.69852778627345924</c:v>
                </c:pt>
                <c:pt idx="1371">
                  <c:v>0.77026033390113824</c:v>
                </c:pt>
                <c:pt idx="1372">
                  <c:v>0.9991277201743809</c:v>
                </c:pt>
                <c:pt idx="1373">
                  <c:v>0.34979432597250559</c:v>
                </c:pt>
                <c:pt idx="1374">
                  <c:v>0.49384961204168126</c:v>
                </c:pt>
                <c:pt idx="1375">
                  <c:v>-1.8404336086920183</c:v>
                </c:pt>
                <c:pt idx="1376">
                  <c:v>0.55828437674519904</c:v>
                </c:pt>
                <c:pt idx="1377">
                  <c:v>0.32203225416811171</c:v>
                </c:pt>
                <c:pt idx="1378">
                  <c:v>0.8430285508892934</c:v>
                </c:pt>
                <c:pt idx="1379">
                  <c:v>0.84846019666727213</c:v>
                </c:pt>
                <c:pt idx="1380">
                  <c:v>0.92172177957060597</c:v>
                </c:pt>
                <c:pt idx="1381">
                  <c:v>0.52826361739212768</c:v>
                </c:pt>
                <c:pt idx="1382">
                  <c:v>1.006695394627279</c:v>
                </c:pt>
                <c:pt idx="1383">
                  <c:v>1.4338368597215869</c:v>
                </c:pt>
                <c:pt idx="1384">
                  <c:v>1.0644849468189232</c:v>
                </c:pt>
                <c:pt idx="1385">
                  <c:v>-1.9777453284630875</c:v>
                </c:pt>
                <c:pt idx="1386">
                  <c:v>0.98012567629265068</c:v>
                </c:pt>
                <c:pt idx="1387">
                  <c:v>0.7566603212405385</c:v>
                </c:pt>
                <c:pt idx="1388">
                  <c:v>7.0220097338061102E-2</c:v>
                </c:pt>
                <c:pt idx="1389">
                  <c:v>0.56175831128631482</c:v>
                </c:pt>
                <c:pt idx="1390">
                  <c:v>0.95307309365874504</c:v>
                </c:pt>
                <c:pt idx="1391">
                  <c:v>0.69910159456646814</c:v>
                </c:pt>
                <c:pt idx="1392">
                  <c:v>0.65345338058632441</c:v>
                </c:pt>
                <c:pt idx="1393">
                  <c:v>1.129042580428522</c:v>
                </c:pt>
                <c:pt idx="1394">
                  <c:v>0.51336245452099349</c:v>
                </c:pt>
                <c:pt idx="1395">
                  <c:v>0.87644784318128943</c:v>
                </c:pt>
                <c:pt idx="1396">
                  <c:v>0.71465784823770584</c:v>
                </c:pt>
                <c:pt idx="1397">
                  <c:v>0.53376268354421186</c:v>
                </c:pt>
                <c:pt idx="1398">
                  <c:v>0.92642482323714959</c:v>
                </c:pt>
                <c:pt idx="1399">
                  <c:v>0.40991439676561897</c:v>
                </c:pt>
                <c:pt idx="1400">
                  <c:v>0.34979432597250559</c:v>
                </c:pt>
                <c:pt idx="1401">
                  <c:v>0.60023140121605967</c:v>
                </c:pt>
                <c:pt idx="1402">
                  <c:v>1.2063351035805301</c:v>
                </c:pt>
                <c:pt idx="1403">
                  <c:v>0.51350212601252077</c:v>
                </c:pt>
                <c:pt idx="1404">
                  <c:v>0.69704285778460295</c:v>
                </c:pt>
                <c:pt idx="1405">
                  <c:v>0.80123926068931295</c:v>
                </c:pt>
                <c:pt idx="1406">
                  <c:v>0.53933043026431171</c:v>
                </c:pt>
                <c:pt idx="1407">
                  <c:v>0.86956550418230028</c:v>
                </c:pt>
                <c:pt idx="1408">
                  <c:v>-0.12868638879276062</c:v>
                </c:pt>
                <c:pt idx="1409">
                  <c:v>-0.29034952421621868</c:v>
                </c:pt>
                <c:pt idx="1410">
                  <c:v>0.67659789187763264</c:v>
                </c:pt>
                <c:pt idx="1411">
                  <c:v>1.0544624146322574</c:v>
                </c:pt>
                <c:pt idx="1412">
                  <c:v>1.0027764016041423</c:v>
                </c:pt>
                <c:pt idx="1413">
                  <c:v>1.3010621994244076</c:v>
                </c:pt>
                <c:pt idx="1414">
                  <c:v>0.42855686531878678</c:v>
                </c:pt>
                <c:pt idx="1415">
                  <c:v>0.93699427958011017</c:v>
                </c:pt>
                <c:pt idx="1416">
                  <c:v>-1.715840048486742</c:v>
                </c:pt>
                <c:pt idx="1417">
                  <c:v>-3.8405467090410872E-2</c:v>
                </c:pt>
                <c:pt idx="1418">
                  <c:v>0.38083038155119964</c:v>
                </c:pt>
                <c:pt idx="1419">
                  <c:v>0.58676265875426026</c:v>
                </c:pt>
                <c:pt idx="1420">
                  <c:v>-0.80826989763905277</c:v>
                </c:pt>
                <c:pt idx="1421">
                  <c:v>0.17089425826849713</c:v>
                </c:pt>
                <c:pt idx="1422">
                  <c:v>1.1739122046055248</c:v>
                </c:pt>
                <c:pt idx="1423">
                  <c:v>-1.5849270621489824</c:v>
                </c:pt>
                <c:pt idx="1424">
                  <c:v>0.17573403297411447</c:v>
                </c:pt>
                <c:pt idx="1425">
                  <c:v>0.86500591258900628</c:v>
                </c:pt>
                <c:pt idx="1426">
                  <c:v>0.380528775142432</c:v>
                </c:pt>
                <c:pt idx="1427">
                  <c:v>0.75902927575621337</c:v>
                </c:pt>
                <c:pt idx="1428">
                  <c:v>0.82076827565711885</c:v>
                </c:pt>
                <c:pt idx="1429">
                  <c:v>0.71031879057840019</c:v>
                </c:pt>
                <c:pt idx="1430">
                  <c:v>0.25812194016285028</c:v>
                </c:pt>
                <c:pt idx="1431">
                  <c:v>-3.8506492635409457E-2</c:v>
                </c:pt>
                <c:pt idx="1432">
                  <c:v>0.13822541144901507</c:v>
                </c:pt>
                <c:pt idx="1433">
                  <c:v>1.3959713932880633</c:v>
                </c:pt>
                <c:pt idx="1434">
                  <c:v>1.1933859810736742</c:v>
                </c:pt>
                <c:pt idx="1435">
                  <c:v>0.41228566163679087</c:v>
                </c:pt>
                <c:pt idx="1436">
                  <c:v>0.34979432597250559</c:v>
                </c:pt>
                <c:pt idx="1437">
                  <c:v>0.84543090054354264</c:v>
                </c:pt>
                <c:pt idx="1438">
                  <c:v>0.93483850786729439</c:v>
                </c:pt>
                <c:pt idx="1439">
                  <c:v>-0.55696759426115094</c:v>
                </c:pt>
                <c:pt idx="1440">
                  <c:v>0.61911498687039113</c:v>
                </c:pt>
                <c:pt idx="1441">
                  <c:v>0.34979432597250559</c:v>
                </c:pt>
                <c:pt idx="1442">
                  <c:v>0.36974130525329946</c:v>
                </c:pt>
                <c:pt idx="1443">
                  <c:v>0.34979432597250559</c:v>
                </c:pt>
                <c:pt idx="1444">
                  <c:v>0.41895544792987788</c:v>
                </c:pt>
                <c:pt idx="1445">
                  <c:v>-0.91009262030093241</c:v>
                </c:pt>
                <c:pt idx="1446">
                  <c:v>0.67089845489409472</c:v>
                </c:pt>
                <c:pt idx="1447">
                  <c:v>0.80331227966880547</c:v>
                </c:pt>
                <c:pt idx="1448">
                  <c:v>-1.9308990405040476</c:v>
                </c:pt>
                <c:pt idx="1449">
                  <c:v>-1.7164136204933906</c:v>
                </c:pt>
                <c:pt idx="1450">
                  <c:v>0.1898839102434596</c:v>
                </c:pt>
                <c:pt idx="1451">
                  <c:v>0.53376268354421186</c:v>
                </c:pt>
                <c:pt idx="1452">
                  <c:v>0.70371852498259668</c:v>
                </c:pt>
                <c:pt idx="1453">
                  <c:v>0.30428032264361976</c:v>
                </c:pt>
                <c:pt idx="1454">
                  <c:v>-0.82885863066775245</c:v>
                </c:pt>
                <c:pt idx="1455">
                  <c:v>0.66557665601847216</c:v>
                </c:pt>
                <c:pt idx="1456">
                  <c:v>0.35429804896919026</c:v>
                </c:pt>
                <c:pt idx="1457">
                  <c:v>-1.9267276706784477</c:v>
                </c:pt>
                <c:pt idx="1458">
                  <c:v>1.3130479036882095</c:v>
                </c:pt>
                <c:pt idx="1459">
                  <c:v>0.55828437674519904</c:v>
                </c:pt>
                <c:pt idx="1460">
                  <c:v>-1.9782537810160843</c:v>
                </c:pt>
                <c:pt idx="1461">
                  <c:v>0.53376268354421186</c:v>
                </c:pt>
                <c:pt idx="1462">
                  <c:v>0.65908539719575687</c:v>
                </c:pt>
                <c:pt idx="1463">
                  <c:v>-1.97908332073174</c:v>
                </c:pt>
                <c:pt idx="1464">
                  <c:v>-1.5407701563893565</c:v>
                </c:pt>
                <c:pt idx="1465">
                  <c:v>0.77941858309888945</c:v>
                </c:pt>
                <c:pt idx="1466">
                  <c:v>-0.71630105121242282</c:v>
                </c:pt>
                <c:pt idx="1467">
                  <c:v>-0.54888092995026627</c:v>
                </c:pt>
                <c:pt idx="1468">
                  <c:v>0.69852736620882494</c:v>
                </c:pt>
                <c:pt idx="1469">
                  <c:v>-0.47110743278984707</c:v>
                </c:pt>
                <c:pt idx="1470">
                  <c:v>0.58717936287334205</c:v>
                </c:pt>
                <c:pt idx="1471">
                  <c:v>0.75550136290935077</c:v>
                </c:pt>
                <c:pt idx="1472">
                  <c:v>-1.9108237741397203</c:v>
                </c:pt>
                <c:pt idx="1473">
                  <c:v>0.78694950189612523</c:v>
                </c:pt>
                <c:pt idx="1474">
                  <c:v>0.50330253658170521</c:v>
                </c:pt>
                <c:pt idx="1475">
                  <c:v>0.54172374852888128</c:v>
                </c:pt>
                <c:pt idx="1476">
                  <c:v>0.85621080926922422</c:v>
                </c:pt>
                <c:pt idx="1477">
                  <c:v>-0.3054229135881828</c:v>
                </c:pt>
                <c:pt idx="1478">
                  <c:v>1.1103692371245957</c:v>
                </c:pt>
                <c:pt idx="1479">
                  <c:v>1.4401493810416115</c:v>
                </c:pt>
                <c:pt idx="1480">
                  <c:v>0.12093219050721742</c:v>
                </c:pt>
                <c:pt idx="1481">
                  <c:v>-1.9793829229881321</c:v>
                </c:pt>
                <c:pt idx="1482">
                  <c:v>-1.803750834241626</c:v>
                </c:pt>
                <c:pt idx="1483">
                  <c:v>1.1164137572067463</c:v>
                </c:pt>
                <c:pt idx="1484">
                  <c:v>-0.29518037254832097</c:v>
                </c:pt>
                <c:pt idx="1485">
                  <c:v>0.74491447388398679</c:v>
                </c:pt>
                <c:pt idx="1486">
                  <c:v>0.9335516398543906</c:v>
                </c:pt>
                <c:pt idx="1487">
                  <c:v>0.53376268354421186</c:v>
                </c:pt>
                <c:pt idx="1488">
                  <c:v>0.80654299678558261</c:v>
                </c:pt>
                <c:pt idx="1489">
                  <c:v>-0.3802459817603126</c:v>
                </c:pt>
                <c:pt idx="1490">
                  <c:v>0.37670891737343126</c:v>
                </c:pt>
                <c:pt idx="1491">
                  <c:v>8.8170810422752985E-4</c:v>
                </c:pt>
                <c:pt idx="1492">
                  <c:v>0.88137457126659369</c:v>
                </c:pt>
                <c:pt idx="1493">
                  <c:v>-1.8748434133961016</c:v>
                </c:pt>
                <c:pt idx="1494">
                  <c:v>1.0640487096942639</c:v>
                </c:pt>
                <c:pt idx="1495">
                  <c:v>0.90142740683570244</c:v>
                </c:pt>
                <c:pt idx="1496">
                  <c:v>0.41904681198824345</c:v>
                </c:pt>
                <c:pt idx="1497">
                  <c:v>1.0157091415901862</c:v>
                </c:pt>
                <c:pt idx="1498">
                  <c:v>0.97010167387975288</c:v>
                </c:pt>
                <c:pt idx="1499">
                  <c:v>0.53376268354421186</c:v>
                </c:pt>
                <c:pt idx="1500">
                  <c:v>0.52250180081011632</c:v>
                </c:pt>
                <c:pt idx="1501">
                  <c:v>0.99405922027436766</c:v>
                </c:pt>
                <c:pt idx="1502">
                  <c:v>0.34224429423432612</c:v>
                </c:pt>
                <c:pt idx="1503">
                  <c:v>0.59250998310632219</c:v>
                </c:pt>
                <c:pt idx="1504">
                  <c:v>0.52481845727858867</c:v>
                </c:pt>
                <c:pt idx="1505">
                  <c:v>0.65345338058632441</c:v>
                </c:pt>
                <c:pt idx="1506">
                  <c:v>1.1537215878357552</c:v>
                </c:pt>
                <c:pt idx="1507">
                  <c:v>0.49945705486989661</c:v>
                </c:pt>
                <c:pt idx="1508">
                  <c:v>-0.98079968513556393</c:v>
                </c:pt>
                <c:pt idx="1509">
                  <c:v>0.44595930306598747</c:v>
                </c:pt>
                <c:pt idx="1510">
                  <c:v>0.58685654320044511</c:v>
                </c:pt>
                <c:pt idx="1511">
                  <c:v>-1.0204912775586736</c:v>
                </c:pt>
                <c:pt idx="1512">
                  <c:v>-1.6955388759555401</c:v>
                </c:pt>
                <c:pt idx="1513">
                  <c:v>1.2968065245953817</c:v>
                </c:pt>
                <c:pt idx="1514">
                  <c:v>0.97204699320985166</c:v>
                </c:pt>
                <c:pt idx="1515">
                  <c:v>-1.9565727248704241</c:v>
                </c:pt>
                <c:pt idx="1516">
                  <c:v>1.0340766778389849</c:v>
                </c:pt>
                <c:pt idx="1517">
                  <c:v>-1.6978377584390931</c:v>
                </c:pt>
                <c:pt idx="1518">
                  <c:v>-4.712075812932328E-2</c:v>
                </c:pt>
                <c:pt idx="1519">
                  <c:v>0.54270249913115687</c:v>
                </c:pt>
                <c:pt idx="1520">
                  <c:v>0.55828437674519904</c:v>
                </c:pt>
                <c:pt idx="1521">
                  <c:v>1.0891332895077168</c:v>
                </c:pt>
                <c:pt idx="1522">
                  <c:v>-1.6702372539953854</c:v>
                </c:pt>
                <c:pt idx="1523">
                  <c:v>0.23926670887146101</c:v>
                </c:pt>
                <c:pt idx="1524">
                  <c:v>-0.63937366924540417</c:v>
                </c:pt>
                <c:pt idx="1525">
                  <c:v>-1.5358277283882753</c:v>
                </c:pt>
                <c:pt idx="1526">
                  <c:v>-1.4164999146837345</c:v>
                </c:pt>
                <c:pt idx="1527">
                  <c:v>0.72040328229890505</c:v>
                </c:pt>
                <c:pt idx="1528">
                  <c:v>0.42959694535794141</c:v>
                </c:pt>
                <c:pt idx="1529">
                  <c:v>0.63293721372352307</c:v>
                </c:pt>
                <c:pt idx="1530">
                  <c:v>0.93649902337406876</c:v>
                </c:pt>
                <c:pt idx="1531">
                  <c:v>0.82357745791149795</c:v>
                </c:pt>
                <c:pt idx="1532">
                  <c:v>1.1876266848794823</c:v>
                </c:pt>
                <c:pt idx="1533">
                  <c:v>0.31230229700053364</c:v>
                </c:pt>
                <c:pt idx="1534">
                  <c:v>-0.33229885904257978</c:v>
                </c:pt>
                <c:pt idx="1535">
                  <c:v>0.66103617736612497</c:v>
                </c:pt>
                <c:pt idx="1536">
                  <c:v>1.314445458732745</c:v>
                </c:pt>
                <c:pt idx="1537">
                  <c:v>0.8008622526783542</c:v>
                </c:pt>
                <c:pt idx="1538">
                  <c:v>0.34979432597250559</c:v>
                </c:pt>
                <c:pt idx="1539">
                  <c:v>0.92688059336739426</c:v>
                </c:pt>
                <c:pt idx="1540">
                  <c:v>-0.32224681731521948</c:v>
                </c:pt>
                <c:pt idx="1541">
                  <c:v>-1.3522854738818861</c:v>
                </c:pt>
                <c:pt idx="1542">
                  <c:v>-1.9303919437260726</c:v>
                </c:pt>
                <c:pt idx="1543">
                  <c:v>-0.36082324314545994</c:v>
                </c:pt>
                <c:pt idx="1544">
                  <c:v>1.3754485053910823</c:v>
                </c:pt>
                <c:pt idx="1545">
                  <c:v>0.34979432597250559</c:v>
                </c:pt>
                <c:pt idx="1546">
                  <c:v>0.88693202640310698</c:v>
                </c:pt>
                <c:pt idx="1547">
                  <c:v>0.29436385677758431</c:v>
                </c:pt>
                <c:pt idx="1548">
                  <c:v>-1.6348914927738385</c:v>
                </c:pt>
                <c:pt idx="1549">
                  <c:v>0.11342248497411056</c:v>
                </c:pt>
                <c:pt idx="1550">
                  <c:v>0.65345338058632441</c:v>
                </c:pt>
                <c:pt idx="1551">
                  <c:v>1.1890855693608968</c:v>
                </c:pt>
                <c:pt idx="1552">
                  <c:v>0.65345338058632441</c:v>
                </c:pt>
                <c:pt idx="1553">
                  <c:v>0.34979432597250559</c:v>
                </c:pt>
                <c:pt idx="1554">
                  <c:v>-1.9781862176805285</c:v>
                </c:pt>
                <c:pt idx="1555">
                  <c:v>0.52481845727858867</c:v>
                </c:pt>
                <c:pt idx="1556">
                  <c:v>0.46229351644340988</c:v>
                </c:pt>
                <c:pt idx="1557">
                  <c:v>0.17089341813922518</c:v>
                </c:pt>
                <c:pt idx="1558">
                  <c:v>-1.7607206599793854</c:v>
                </c:pt>
                <c:pt idx="1559">
                  <c:v>1.1019916780531638</c:v>
                </c:pt>
                <c:pt idx="1560">
                  <c:v>0.2220064630036038</c:v>
                </c:pt>
                <c:pt idx="1561">
                  <c:v>0.57710411257483207</c:v>
                </c:pt>
                <c:pt idx="1562">
                  <c:v>0.3844017710879073</c:v>
                </c:pt>
                <c:pt idx="1563">
                  <c:v>0.92172177957060597</c:v>
                </c:pt>
                <c:pt idx="1564">
                  <c:v>0.29162566544671736</c:v>
                </c:pt>
                <c:pt idx="1565">
                  <c:v>0.52481845727858867</c:v>
                </c:pt>
                <c:pt idx="1566">
                  <c:v>0.34979432597250559</c:v>
                </c:pt>
                <c:pt idx="1567">
                  <c:v>0.25331619069276023</c:v>
                </c:pt>
                <c:pt idx="1568">
                  <c:v>-9.0752451823537209E-2</c:v>
                </c:pt>
                <c:pt idx="1569">
                  <c:v>-1.7501996029587235</c:v>
                </c:pt>
                <c:pt idx="1570">
                  <c:v>-1.5614339759717708</c:v>
                </c:pt>
                <c:pt idx="1571">
                  <c:v>0.96706523665720612</c:v>
                </c:pt>
                <c:pt idx="1572">
                  <c:v>0.62930344458834508</c:v>
                </c:pt>
                <c:pt idx="1573">
                  <c:v>1.1219082026478331</c:v>
                </c:pt>
                <c:pt idx="1574">
                  <c:v>0.56486531936773943</c:v>
                </c:pt>
                <c:pt idx="1575">
                  <c:v>-1.6038013801272775</c:v>
                </c:pt>
                <c:pt idx="1576">
                  <c:v>0.65345338058632441</c:v>
                </c:pt>
                <c:pt idx="1577">
                  <c:v>0.55953952987807209</c:v>
                </c:pt>
                <c:pt idx="1578">
                  <c:v>0.11064585772903732</c:v>
                </c:pt>
                <c:pt idx="1579">
                  <c:v>-1.9794679150064503</c:v>
                </c:pt>
                <c:pt idx="1580">
                  <c:v>0.65345338058632441</c:v>
                </c:pt>
                <c:pt idx="1581">
                  <c:v>-0.88807440731535159</c:v>
                </c:pt>
                <c:pt idx="1582">
                  <c:v>1.1639762057339085</c:v>
                </c:pt>
                <c:pt idx="1583">
                  <c:v>0.34979432597250559</c:v>
                </c:pt>
                <c:pt idx="1584">
                  <c:v>0.53376268354421186</c:v>
                </c:pt>
                <c:pt idx="1585">
                  <c:v>0.9335516398543906</c:v>
                </c:pt>
                <c:pt idx="1586">
                  <c:v>-0.57028154290452027</c:v>
                </c:pt>
                <c:pt idx="1587">
                  <c:v>-1.0992078198272972</c:v>
                </c:pt>
                <c:pt idx="1588">
                  <c:v>0.47340653642557401</c:v>
                </c:pt>
                <c:pt idx="1589">
                  <c:v>1.2662182579188432</c:v>
                </c:pt>
                <c:pt idx="1590">
                  <c:v>-0.16815398174863314</c:v>
                </c:pt>
                <c:pt idx="1591">
                  <c:v>1.2927505905008525</c:v>
                </c:pt>
                <c:pt idx="1592">
                  <c:v>-0.37999541320483815</c:v>
                </c:pt>
                <c:pt idx="1593">
                  <c:v>0.27606584122607253</c:v>
                </c:pt>
                <c:pt idx="1594">
                  <c:v>0.93787074444347751</c:v>
                </c:pt>
                <c:pt idx="1595">
                  <c:v>0.965210861320839</c:v>
                </c:pt>
                <c:pt idx="1596">
                  <c:v>0.70058085218273602</c:v>
                </c:pt>
                <c:pt idx="1597">
                  <c:v>-1.8696220230955436</c:v>
                </c:pt>
                <c:pt idx="1598">
                  <c:v>1.0707413895100233</c:v>
                </c:pt>
                <c:pt idx="1599">
                  <c:v>0.53376268354421186</c:v>
                </c:pt>
                <c:pt idx="1600">
                  <c:v>0.53376268354421186</c:v>
                </c:pt>
                <c:pt idx="1601">
                  <c:v>1.2812221265935202</c:v>
                </c:pt>
                <c:pt idx="1602">
                  <c:v>-0.27052005801739754</c:v>
                </c:pt>
                <c:pt idx="1603">
                  <c:v>7.1954754253120451E-2</c:v>
                </c:pt>
                <c:pt idx="1604">
                  <c:v>0.8008622526783542</c:v>
                </c:pt>
                <c:pt idx="1605">
                  <c:v>1.0506517982852521</c:v>
                </c:pt>
                <c:pt idx="1606">
                  <c:v>-0.94897285787928332</c:v>
                </c:pt>
                <c:pt idx="1607">
                  <c:v>-1.3113633546151988</c:v>
                </c:pt>
                <c:pt idx="1608">
                  <c:v>0.77025907370723212</c:v>
                </c:pt>
                <c:pt idx="1609">
                  <c:v>1.080934047874341</c:v>
                </c:pt>
                <c:pt idx="1610">
                  <c:v>1.0242679585521279</c:v>
                </c:pt>
                <c:pt idx="1611">
                  <c:v>0.51270463330075122</c:v>
                </c:pt>
                <c:pt idx="1612">
                  <c:v>-1.6854488971407264</c:v>
                </c:pt>
                <c:pt idx="1613">
                  <c:v>0.8008622526783542</c:v>
                </c:pt>
                <c:pt idx="1614">
                  <c:v>0.47677041403201476</c:v>
                </c:pt>
                <c:pt idx="1615">
                  <c:v>0.8008622526783542</c:v>
                </c:pt>
                <c:pt idx="1616">
                  <c:v>-1.9739503509091729</c:v>
                </c:pt>
                <c:pt idx="1617">
                  <c:v>0.57710411257483207</c:v>
                </c:pt>
                <c:pt idx="1618">
                  <c:v>1.4980712535936545</c:v>
                </c:pt>
                <c:pt idx="1619">
                  <c:v>0.53376268354421186</c:v>
                </c:pt>
                <c:pt idx="1620">
                  <c:v>1.3758274036929075</c:v>
                </c:pt>
                <c:pt idx="1621">
                  <c:v>-1.1596568537386049</c:v>
                </c:pt>
                <c:pt idx="1622">
                  <c:v>0.53376268354421186</c:v>
                </c:pt>
                <c:pt idx="1623">
                  <c:v>1.4078245671591549</c:v>
                </c:pt>
                <c:pt idx="1624">
                  <c:v>0.65345338058632441</c:v>
                </c:pt>
                <c:pt idx="1625">
                  <c:v>0.39004954012119569</c:v>
                </c:pt>
                <c:pt idx="1626">
                  <c:v>-1.5349628678104827</c:v>
                </c:pt>
                <c:pt idx="1627">
                  <c:v>0.83664755903357202</c:v>
                </c:pt>
                <c:pt idx="1628">
                  <c:v>1.0003492681363573</c:v>
                </c:pt>
                <c:pt idx="1629">
                  <c:v>-1.2347163132847434</c:v>
                </c:pt>
                <c:pt idx="1630">
                  <c:v>-1.7767664858570584</c:v>
                </c:pt>
                <c:pt idx="1631">
                  <c:v>-1.6493164598717944</c:v>
                </c:pt>
                <c:pt idx="1632">
                  <c:v>0.76702100545932239</c:v>
                </c:pt>
                <c:pt idx="1633">
                  <c:v>-2.6378176427626545E-2</c:v>
                </c:pt>
                <c:pt idx="1634">
                  <c:v>0.83645789985033869</c:v>
                </c:pt>
                <c:pt idx="1635">
                  <c:v>0.52240371571757127</c:v>
                </c:pt>
                <c:pt idx="1636">
                  <c:v>0.8008622526783542</c:v>
                </c:pt>
                <c:pt idx="1637">
                  <c:v>0.61606048686848836</c:v>
                </c:pt>
                <c:pt idx="1638">
                  <c:v>-1.9340594854016475</c:v>
                </c:pt>
                <c:pt idx="1639">
                  <c:v>0.65345338058632441</c:v>
                </c:pt>
                <c:pt idx="1640">
                  <c:v>0.51999506509377991</c:v>
                </c:pt>
                <c:pt idx="1641">
                  <c:v>0.36221794761951476</c:v>
                </c:pt>
                <c:pt idx="1642">
                  <c:v>0.17019506068159185</c:v>
                </c:pt>
                <c:pt idx="1643">
                  <c:v>1.0066653600057924</c:v>
                </c:pt>
                <c:pt idx="1644">
                  <c:v>0.63533620286068482</c:v>
                </c:pt>
                <c:pt idx="1645">
                  <c:v>-1.3612406743361276</c:v>
                </c:pt>
                <c:pt idx="1646">
                  <c:v>0.69168934402894966</c:v>
                </c:pt>
                <c:pt idx="1647">
                  <c:v>0.83618926851551156</c:v>
                </c:pt>
                <c:pt idx="1648">
                  <c:v>1.2514080390414404</c:v>
                </c:pt>
                <c:pt idx="1649">
                  <c:v>-1.9790293409902244</c:v>
                </c:pt>
                <c:pt idx="1650">
                  <c:v>0.95136301052489924</c:v>
                </c:pt>
                <c:pt idx="1651">
                  <c:v>0.69936140454393814</c:v>
                </c:pt>
                <c:pt idx="1652">
                  <c:v>-1.0931814675406604</c:v>
                </c:pt>
                <c:pt idx="1653">
                  <c:v>-1.952397185575135</c:v>
                </c:pt>
                <c:pt idx="1654">
                  <c:v>0.90716254931331552</c:v>
                </c:pt>
                <c:pt idx="1655">
                  <c:v>-0.25829985267044958</c:v>
                </c:pt>
                <c:pt idx="1656">
                  <c:v>0.43495760021240842</c:v>
                </c:pt>
                <c:pt idx="1657">
                  <c:v>0.84516352940262163</c:v>
                </c:pt>
                <c:pt idx="1658">
                  <c:v>1.1638606879589635</c:v>
                </c:pt>
                <c:pt idx="1659">
                  <c:v>0.73320559221542037</c:v>
                </c:pt>
                <c:pt idx="1660">
                  <c:v>0.84508875789738358</c:v>
                </c:pt>
                <c:pt idx="1661">
                  <c:v>0.34979432597250559</c:v>
                </c:pt>
                <c:pt idx="1662">
                  <c:v>0.53376268354421186</c:v>
                </c:pt>
                <c:pt idx="1663">
                  <c:v>-1.6242696333675171</c:v>
                </c:pt>
                <c:pt idx="1664">
                  <c:v>0.92172177957060597</c:v>
                </c:pt>
                <c:pt idx="1665">
                  <c:v>0.65345338058632441</c:v>
                </c:pt>
                <c:pt idx="1666">
                  <c:v>1.3113930590540239</c:v>
                </c:pt>
                <c:pt idx="1667">
                  <c:v>0.34979432597250559</c:v>
                </c:pt>
                <c:pt idx="1668">
                  <c:v>-0.12092968525358616</c:v>
                </c:pt>
                <c:pt idx="1669">
                  <c:v>-0.62391350535968726</c:v>
                </c:pt>
                <c:pt idx="1670">
                  <c:v>0.39881880946585463</c:v>
                </c:pt>
                <c:pt idx="1671">
                  <c:v>1.5158504893194951</c:v>
                </c:pt>
                <c:pt idx="1672">
                  <c:v>-0.61160088579278649</c:v>
                </c:pt>
                <c:pt idx="1673">
                  <c:v>0.91875108246362081</c:v>
                </c:pt>
                <c:pt idx="1674">
                  <c:v>0.98618468860474751</c:v>
                </c:pt>
                <c:pt idx="1675">
                  <c:v>0.92945705981333626</c:v>
                </c:pt>
                <c:pt idx="1676">
                  <c:v>0.95307309365874504</c:v>
                </c:pt>
                <c:pt idx="1677">
                  <c:v>-1.8754722764104861</c:v>
                </c:pt>
                <c:pt idx="1678">
                  <c:v>0.34414802716544263</c:v>
                </c:pt>
                <c:pt idx="1679">
                  <c:v>0.15820410560983889</c:v>
                </c:pt>
                <c:pt idx="1680">
                  <c:v>0.34979432597250559</c:v>
                </c:pt>
                <c:pt idx="1681">
                  <c:v>-0.73687718230203592</c:v>
                </c:pt>
                <c:pt idx="1682">
                  <c:v>0.49678418358995707</c:v>
                </c:pt>
                <c:pt idx="1683">
                  <c:v>-0.51565308211620475</c:v>
                </c:pt>
                <c:pt idx="1684">
                  <c:v>0.42959841558417</c:v>
                </c:pt>
                <c:pt idx="1685">
                  <c:v>0.88177615305877266</c:v>
                </c:pt>
                <c:pt idx="1686">
                  <c:v>0.67879020921379896</c:v>
                </c:pt>
                <c:pt idx="1687">
                  <c:v>0.18153407543801364</c:v>
                </c:pt>
                <c:pt idx="1688">
                  <c:v>-1.2859733878112489</c:v>
                </c:pt>
                <c:pt idx="1689">
                  <c:v>1.0659602138211504</c:v>
                </c:pt>
                <c:pt idx="1690">
                  <c:v>1.1635561410977389</c:v>
                </c:pt>
                <c:pt idx="1691">
                  <c:v>-3.972215969248228E-2</c:v>
                </c:pt>
                <c:pt idx="1692">
                  <c:v>1.2806397069754725</c:v>
                </c:pt>
                <c:pt idx="1693">
                  <c:v>-0.18376820433966221</c:v>
                </c:pt>
                <c:pt idx="1694">
                  <c:v>0.54257900012812288</c:v>
                </c:pt>
                <c:pt idx="1695">
                  <c:v>-1.8125533412006223</c:v>
                </c:pt>
                <c:pt idx="1696">
                  <c:v>0.53753150345991618</c:v>
                </c:pt>
                <c:pt idx="1697">
                  <c:v>0.87696305245755046</c:v>
                </c:pt>
                <c:pt idx="1698">
                  <c:v>-1.6031637482636147</c:v>
                </c:pt>
                <c:pt idx="1699">
                  <c:v>0.82076827565711885</c:v>
                </c:pt>
                <c:pt idx="1700">
                  <c:v>0.52250180081011632</c:v>
                </c:pt>
                <c:pt idx="1701">
                  <c:v>0.8008622526783542</c:v>
                </c:pt>
                <c:pt idx="1702">
                  <c:v>0.34979432597250559</c:v>
                </c:pt>
                <c:pt idx="1703">
                  <c:v>0.53376268354421186</c:v>
                </c:pt>
                <c:pt idx="1704">
                  <c:v>0.81006817921231056</c:v>
                </c:pt>
                <c:pt idx="1705">
                  <c:v>-1.6664449104600536</c:v>
                </c:pt>
                <c:pt idx="1706">
                  <c:v>0.34979432597250559</c:v>
                </c:pt>
                <c:pt idx="1707">
                  <c:v>-1.4397941790178377</c:v>
                </c:pt>
                <c:pt idx="1708">
                  <c:v>0.34979432597250559</c:v>
                </c:pt>
                <c:pt idx="1709">
                  <c:v>-2.9280192966600081E-2</c:v>
                </c:pt>
                <c:pt idx="1710">
                  <c:v>-1.9028935585538118E-2</c:v>
                </c:pt>
                <c:pt idx="1711">
                  <c:v>0.12930428873837957</c:v>
                </c:pt>
                <c:pt idx="1712">
                  <c:v>0.41430239195503638</c:v>
                </c:pt>
                <c:pt idx="1713">
                  <c:v>0.90846285939457438</c:v>
                </c:pt>
                <c:pt idx="1714">
                  <c:v>-0.15128439599241209</c:v>
                </c:pt>
                <c:pt idx="1715">
                  <c:v>-1.9730314102912292</c:v>
                </c:pt>
                <c:pt idx="1716">
                  <c:v>0.26810666653226273</c:v>
                </c:pt>
                <c:pt idx="1717">
                  <c:v>1.188247120347105</c:v>
                </c:pt>
                <c:pt idx="1718">
                  <c:v>-0.32120726235686003</c:v>
                </c:pt>
                <c:pt idx="1719">
                  <c:v>0.93143556424969076</c:v>
                </c:pt>
                <c:pt idx="1720">
                  <c:v>-0.6078990661865501</c:v>
                </c:pt>
                <c:pt idx="1721">
                  <c:v>0.2533164007250791</c:v>
                </c:pt>
                <c:pt idx="1722">
                  <c:v>-1.0917442163880091</c:v>
                </c:pt>
                <c:pt idx="1723">
                  <c:v>0.68706863303109511</c:v>
                </c:pt>
                <c:pt idx="1724">
                  <c:v>0.73120881496739054</c:v>
                </c:pt>
                <c:pt idx="1725">
                  <c:v>0.65345338058632441</c:v>
                </c:pt>
                <c:pt idx="1726">
                  <c:v>0.19419524363677976</c:v>
                </c:pt>
                <c:pt idx="1727">
                  <c:v>-0.13721034038989582</c:v>
                </c:pt>
                <c:pt idx="1728">
                  <c:v>0.33238159664172223</c:v>
                </c:pt>
                <c:pt idx="1729">
                  <c:v>0.63380779768198281</c:v>
                </c:pt>
                <c:pt idx="1730">
                  <c:v>-1.0125022782756996</c:v>
                </c:pt>
                <c:pt idx="1731">
                  <c:v>0.85757034846418401</c:v>
                </c:pt>
                <c:pt idx="1732">
                  <c:v>0.65345338058632441</c:v>
                </c:pt>
                <c:pt idx="1733">
                  <c:v>0.65345338058632441</c:v>
                </c:pt>
                <c:pt idx="1734">
                  <c:v>-1.9577729266572002</c:v>
                </c:pt>
                <c:pt idx="1735">
                  <c:v>-1.8332969468098688</c:v>
                </c:pt>
                <c:pt idx="1736">
                  <c:v>1.0697412156113035</c:v>
                </c:pt>
                <c:pt idx="1737">
                  <c:v>0.84508875789738358</c:v>
                </c:pt>
                <c:pt idx="1738">
                  <c:v>-1.9541838435385721</c:v>
                </c:pt>
                <c:pt idx="1739">
                  <c:v>-0.82842365373699911</c:v>
                </c:pt>
                <c:pt idx="1740">
                  <c:v>0.73120881496739054</c:v>
                </c:pt>
                <c:pt idx="1741">
                  <c:v>1.1263289628788722</c:v>
                </c:pt>
                <c:pt idx="1742">
                  <c:v>0.65345338058632441</c:v>
                </c:pt>
                <c:pt idx="1743">
                  <c:v>1.0380303261946056</c:v>
                </c:pt>
                <c:pt idx="1744">
                  <c:v>0.73562789493988523</c:v>
                </c:pt>
                <c:pt idx="1745">
                  <c:v>0.58933765497397717</c:v>
                </c:pt>
                <c:pt idx="1746">
                  <c:v>0.78498527965739806</c:v>
                </c:pt>
                <c:pt idx="1747">
                  <c:v>-1.0340291206531222</c:v>
                </c:pt>
                <c:pt idx="1748">
                  <c:v>-1.9780372169800611</c:v>
                </c:pt>
                <c:pt idx="1749">
                  <c:v>0.99564895488994842</c:v>
                </c:pt>
                <c:pt idx="1750">
                  <c:v>-1.9742404067711055</c:v>
                </c:pt>
                <c:pt idx="1751">
                  <c:v>0.77026033390113824</c:v>
                </c:pt>
                <c:pt idx="1752">
                  <c:v>0.56134286736114314</c:v>
                </c:pt>
                <c:pt idx="1753">
                  <c:v>9.1156328837032036E-2</c:v>
                </c:pt>
                <c:pt idx="1754">
                  <c:v>0.34979432597250559</c:v>
                </c:pt>
                <c:pt idx="1755">
                  <c:v>0.34979432597250559</c:v>
                </c:pt>
                <c:pt idx="1756">
                  <c:v>-0.43206410511650384</c:v>
                </c:pt>
                <c:pt idx="1757">
                  <c:v>0.8008622526783542</c:v>
                </c:pt>
                <c:pt idx="1758">
                  <c:v>0.32524049782685072</c:v>
                </c:pt>
                <c:pt idx="1759">
                  <c:v>-1.9709877843501256</c:v>
                </c:pt>
                <c:pt idx="1760">
                  <c:v>0.93619657683602564</c:v>
                </c:pt>
                <c:pt idx="1761">
                  <c:v>0.8008622526783542</c:v>
                </c:pt>
                <c:pt idx="1762">
                  <c:v>-1.7852109927298798</c:v>
                </c:pt>
                <c:pt idx="1763">
                  <c:v>0.9335516398543906</c:v>
                </c:pt>
                <c:pt idx="1764">
                  <c:v>1.0579689041826759</c:v>
                </c:pt>
                <c:pt idx="1765">
                  <c:v>0.23287983611083249</c:v>
                </c:pt>
                <c:pt idx="1766">
                  <c:v>0.82272346650616601</c:v>
                </c:pt>
                <c:pt idx="1767">
                  <c:v>0.77026033390113824</c:v>
                </c:pt>
                <c:pt idx="1768">
                  <c:v>-0.20378764477019323</c:v>
                </c:pt>
                <c:pt idx="1769">
                  <c:v>-0.740325492900344</c:v>
                </c:pt>
                <c:pt idx="1770">
                  <c:v>-1.0585918751722962</c:v>
                </c:pt>
                <c:pt idx="1771">
                  <c:v>0.17976224280265415</c:v>
                </c:pt>
                <c:pt idx="1772">
                  <c:v>0.80127160566629996</c:v>
                </c:pt>
                <c:pt idx="1773">
                  <c:v>0.2727296878856213</c:v>
                </c:pt>
                <c:pt idx="1774">
                  <c:v>0.73731109393701388</c:v>
                </c:pt>
                <c:pt idx="1775">
                  <c:v>0.42260769990904612</c:v>
                </c:pt>
                <c:pt idx="1776">
                  <c:v>0.91163287717142205</c:v>
                </c:pt>
                <c:pt idx="1777">
                  <c:v>0.80040102170784011</c:v>
                </c:pt>
                <c:pt idx="1778">
                  <c:v>-0.57631451120917854</c:v>
                </c:pt>
                <c:pt idx="1779">
                  <c:v>0.7646094143830775</c:v>
                </c:pt>
                <c:pt idx="1780">
                  <c:v>1.1459669846197618</c:v>
                </c:pt>
                <c:pt idx="1781">
                  <c:v>1.3820218868501684</c:v>
                </c:pt>
                <c:pt idx="1782">
                  <c:v>-0.82084747297521987</c:v>
                </c:pt>
                <c:pt idx="1783">
                  <c:v>0.26393941530915238</c:v>
                </c:pt>
                <c:pt idx="1784">
                  <c:v>-0.61073597270691515</c:v>
                </c:pt>
                <c:pt idx="1785">
                  <c:v>0.62802224744802992</c:v>
                </c:pt>
                <c:pt idx="1786">
                  <c:v>-1.0501598127143221</c:v>
                </c:pt>
                <c:pt idx="1787">
                  <c:v>0.95136301052489924</c:v>
                </c:pt>
                <c:pt idx="1788">
                  <c:v>0.43371525905094088</c:v>
                </c:pt>
                <c:pt idx="1789">
                  <c:v>0.20574135025883081</c:v>
                </c:pt>
                <c:pt idx="1790">
                  <c:v>0.81700596674327175</c:v>
                </c:pt>
                <c:pt idx="1791">
                  <c:v>0.27842597438438677</c:v>
                </c:pt>
                <c:pt idx="1792">
                  <c:v>0.15728941486458098</c:v>
                </c:pt>
                <c:pt idx="1793">
                  <c:v>-1.7499654694321392</c:v>
                </c:pt>
                <c:pt idx="1794">
                  <c:v>0.44991673200333387</c:v>
                </c:pt>
                <c:pt idx="1795">
                  <c:v>0.53796774058457941</c:v>
                </c:pt>
                <c:pt idx="1796">
                  <c:v>-1.9149844815434223</c:v>
                </c:pt>
                <c:pt idx="1797">
                  <c:v>0.88424172244076404</c:v>
                </c:pt>
                <c:pt idx="1798">
                  <c:v>1.0482093324582491</c:v>
                </c:pt>
                <c:pt idx="1799">
                  <c:v>0.83641253286963446</c:v>
                </c:pt>
                <c:pt idx="1800">
                  <c:v>-1.9786606446903312</c:v>
                </c:pt>
                <c:pt idx="1801">
                  <c:v>0.41338602095123422</c:v>
                </c:pt>
                <c:pt idx="1802">
                  <c:v>1.0137844054272631</c:v>
                </c:pt>
                <c:pt idx="1803">
                  <c:v>-1.7284268652449031</c:v>
                </c:pt>
                <c:pt idx="1804">
                  <c:v>0.53376268354421186</c:v>
                </c:pt>
                <c:pt idx="1805">
                  <c:v>0.99699442191959664</c:v>
                </c:pt>
                <c:pt idx="1806">
                  <c:v>0.8008622526783542</c:v>
                </c:pt>
                <c:pt idx="1807">
                  <c:v>0.83664755903357202</c:v>
                </c:pt>
                <c:pt idx="1808">
                  <c:v>-0.439519727327703</c:v>
                </c:pt>
                <c:pt idx="1809">
                  <c:v>0.77026033390113824</c:v>
                </c:pt>
                <c:pt idx="1810">
                  <c:v>-0.92200155775247616</c:v>
                </c:pt>
                <c:pt idx="1811">
                  <c:v>-1.9114985620331559</c:v>
                </c:pt>
                <c:pt idx="1812">
                  <c:v>0.70004169922221149</c:v>
                </c:pt>
                <c:pt idx="1813">
                  <c:v>-1.7670935130827814</c:v>
                </c:pt>
                <c:pt idx="1814">
                  <c:v>0.36851597670959357</c:v>
                </c:pt>
                <c:pt idx="1815">
                  <c:v>0.18523904552902262</c:v>
                </c:pt>
                <c:pt idx="1816">
                  <c:v>-0.68842461681082934</c:v>
                </c:pt>
                <c:pt idx="1817">
                  <c:v>0.62494065327709769</c:v>
                </c:pt>
                <c:pt idx="1818">
                  <c:v>-1.0042620803402946</c:v>
                </c:pt>
                <c:pt idx="1819">
                  <c:v>0.92172177957060597</c:v>
                </c:pt>
                <c:pt idx="1820">
                  <c:v>0.65345338058632441</c:v>
                </c:pt>
                <c:pt idx="1821">
                  <c:v>0.4848642194417131</c:v>
                </c:pt>
                <c:pt idx="1822">
                  <c:v>0.77201494388641645</c:v>
                </c:pt>
                <c:pt idx="1823">
                  <c:v>1.2215960518125424</c:v>
                </c:pt>
                <c:pt idx="1824">
                  <c:v>0.96314414331089138</c:v>
                </c:pt>
                <c:pt idx="1825">
                  <c:v>-1.5108011174946137</c:v>
                </c:pt>
                <c:pt idx="1826">
                  <c:v>-1.9791763383843923</c:v>
                </c:pt>
                <c:pt idx="1827">
                  <c:v>4.444787171519874E-2</c:v>
                </c:pt>
                <c:pt idx="1828">
                  <c:v>0.34979432597250559</c:v>
                </c:pt>
                <c:pt idx="1829">
                  <c:v>-1.8212459224951409</c:v>
                </c:pt>
                <c:pt idx="1830">
                  <c:v>-1.6779951652203886</c:v>
                </c:pt>
                <c:pt idx="1831">
                  <c:v>-5.0663163206135328E-2</c:v>
                </c:pt>
                <c:pt idx="1832">
                  <c:v>-0.1159244050813148</c:v>
                </c:pt>
                <c:pt idx="1833">
                  <c:v>-0.26490337376718287</c:v>
                </c:pt>
                <c:pt idx="1834">
                  <c:v>0.77025781351332245</c:v>
                </c:pt>
                <c:pt idx="1835">
                  <c:v>-1.9533115891668325</c:v>
                </c:pt>
                <c:pt idx="1836">
                  <c:v>1.1130713028967498</c:v>
                </c:pt>
                <c:pt idx="1837">
                  <c:v>0.31492392039486494</c:v>
                </c:pt>
                <c:pt idx="1838">
                  <c:v>-1.5475814519567548</c:v>
                </c:pt>
                <c:pt idx="1839">
                  <c:v>0.51639385096790469</c:v>
                </c:pt>
                <c:pt idx="1840">
                  <c:v>-4.880710761122399E-2</c:v>
                </c:pt>
                <c:pt idx="1841">
                  <c:v>0.35702048787620128</c:v>
                </c:pt>
                <c:pt idx="1842">
                  <c:v>0.95066171261481547</c:v>
                </c:pt>
                <c:pt idx="1843">
                  <c:v>-1.9257015315344068</c:v>
                </c:pt>
                <c:pt idx="1844">
                  <c:v>-1.626612911432302</c:v>
                </c:pt>
                <c:pt idx="1845">
                  <c:v>1.3233495688256149</c:v>
                </c:pt>
                <c:pt idx="1846">
                  <c:v>0.85891686565542302</c:v>
                </c:pt>
                <c:pt idx="1847">
                  <c:v>-1.1668495154875651</c:v>
                </c:pt>
                <c:pt idx="1848">
                  <c:v>0.65345338058632441</c:v>
                </c:pt>
                <c:pt idx="1849">
                  <c:v>-0.91985313717079253</c:v>
                </c:pt>
                <c:pt idx="1850">
                  <c:v>-1.2351327023553449</c:v>
                </c:pt>
                <c:pt idx="1851">
                  <c:v>-1.6947976719050204</c:v>
                </c:pt>
                <c:pt idx="1852">
                  <c:v>0.4868170999352629</c:v>
                </c:pt>
                <c:pt idx="1853">
                  <c:v>0.8008622526783542</c:v>
                </c:pt>
                <c:pt idx="1854">
                  <c:v>0.65345338058632441</c:v>
                </c:pt>
                <c:pt idx="1855">
                  <c:v>0.34979432597250559</c:v>
                </c:pt>
                <c:pt idx="1856">
                  <c:v>-1.73122420692735</c:v>
                </c:pt>
                <c:pt idx="1857">
                  <c:v>-1.9779713667205996</c:v>
                </c:pt>
                <c:pt idx="1858">
                  <c:v>-1.6960871653218992</c:v>
                </c:pt>
                <c:pt idx="1859">
                  <c:v>1.4316224889920228</c:v>
                </c:pt>
                <c:pt idx="1860">
                  <c:v>-1.6922105463189365</c:v>
                </c:pt>
                <c:pt idx="1861">
                  <c:v>1.4140715583959371</c:v>
                </c:pt>
                <c:pt idx="1862">
                  <c:v>0.93038456252999646</c:v>
                </c:pt>
                <c:pt idx="1863">
                  <c:v>0.34979432597250559</c:v>
                </c:pt>
                <c:pt idx="1864">
                  <c:v>-1.9762886066581986</c:v>
                </c:pt>
                <c:pt idx="1865">
                  <c:v>0.94695947294394511</c:v>
                </c:pt>
                <c:pt idx="1866">
                  <c:v>-1.9378938846269207</c:v>
                </c:pt>
                <c:pt idx="1867">
                  <c:v>0.34979432597250559</c:v>
                </c:pt>
                <c:pt idx="1868">
                  <c:v>-1.6440439135747633</c:v>
                </c:pt>
                <c:pt idx="1869">
                  <c:v>-1.8397500847668524</c:v>
                </c:pt>
                <c:pt idx="1870">
                  <c:v>6.7627668435944352E-2</c:v>
                </c:pt>
                <c:pt idx="1871">
                  <c:v>0.62566085409580985</c:v>
                </c:pt>
                <c:pt idx="1872">
                  <c:v>0.74672075181951492</c:v>
                </c:pt>
                <c:pt idx="1873">
                  <c:v>0.94688953218202032</c:v>
                </c:pt>
                <c:pt idx="1874">
                  <c:v>0.52240098529743617</c:v>
                </c:pt>
                <c:pt idx="1875">
                  <c:v>1.3007431603332369</c:v>
                </c:pt>
                <c:pt idx="1876">
                  <c:v>-1.2964312119771484</c:v>
                </c:pt>
                <c:pt idx="1877">
                  <c:v>0.49384961204168126</c:v>
                </c:pt>
                <c:pt idx="1878">
                  <c:v>0.18057842839072968</c:v>
                </c:pt>
                <c:pt idx="1879">
                  <c:v>0.76709073618892831</c:v>
                </c:pt>
                <c:pt idx="1880">
                  <c:v>0.92642482323714959</c:v>
                </c:pt>
                <c:pt idx="1881">
                  <c:v>0.9017519067671429</c:v>
                </c:pt>
                <c:pt idx="1882">
                  <c:v>0.55285651154894577</c:v>
                </c:pt>
                <c:pt idx="1883">
                  <c:v>0.10671888347781158</c:v>
                </c:pt>
                <c:pt idx="1884">
                  <c:v>-1.4723295502991764</c:v>
                </c:pt>
                <c:pt idx="1885">
                  <c:v>-1.5955823166938814</c:v>
                </c:pt>
                <c:pt idx="1886">
                  <c:v>0.53411721809713908</c:v>
                </c:pt>
                <c:pt idx="1887">
                  <c:v>-0.28103501097381245</c:v>
                </c:pt>
                <c:pt idx="1888">
                  <c:v>1.0167515319848417</c:v>
                </c:pt>
                <c:pt idx="1889">
                  <c:v>-0.43142350654634626</c:v>
                </c:pt>
                <c:pt idx="1890">
                  <c:v>-1.4820178685596934</c:v>
                </c:pt>
                <c:pt idx="1891">
                  <c:v>-1.4203318493110231</c:v>
                </c:pt>
                <c:pt idx="1892">
                  <c:v>0.54956866564165241</c:v>
                </c:pt>
                <c:pt idx="1893">
                  <c:v>0.4963040497108146</c:v>
                </c:pt>
                <c:pt idx="1894">
                  <c:v>1.0822144048853806</c:v>
                </c:pt>
                <c:pt idx="1895">
                  <c:v>0.94992155872588802</c:v>
                </c:pt>
                <c:pt idx="1896">
                  <c:v>0.82076827565711885</c:v>
                </c:pt>
                <c:pt idx="1897">
                  <c:v>1.0027764016041423</c:v>
                </c:pt>
                <c:pt idx="1898">
                  <c:v>0.35564246583724723</c:v>
                </c:pt>
                <c:pt idx="1899">
                  <c:v>0.82076827565711885</c:v>
                </c:pt>
                <c:pt idx="1900">
                  <c:v>0.7255669268390097</c:v>
                </c:pt>
                <c:pt idx="1901">
                  <c:v>-1.1661863909512935</c:v>
                </c:pt>
                <c:pt idx="1902">
                  <c:v>-1.0842166581078645</c:v>
                </c:pt>
                <c:pt idx="1903">
                  <c:v>0.8008622526783542</c:v>
                </c:pt>
                <c:pt idx="1904">
                  <c:v>0.35927896539255993</c:v>
                </c:pt>
                <c:pt idx="1905">
                  <c:v>0.65345338058632441</c:v>
                </c:pt>
                <c:pt idx="1906">
                  <c:v>0.6072968883964176</c:v>
                </c:pt>
                <c:pt idx="1907">
                  <c:v>-0.98830224956985724</c:v>
                </c:pt>
                <c:pt idx="1908">
                  <c:v>1.308725858646669</c:v>
                </c:pt>
                <c:pt idx="1909">
                  <c:v>0.82076827565711885</c:v>
                </c:pt>
                <c:pt idx="1910">
                  <c:v>-0.7017653445747547</c:v>
                </c:pt>
                <c:pt idx="1911">
                  <c:v>0.88054725396566014</c:v>
                </c:pt>
                <c:pt idx="1912">
                  <c:v>8.3954740714553014E-2</c:v>
                </c:pt>
                <c:pt idx="1913">
                  <c:v>-1.6527563954314206</c:v>
                </c:pt>
                <c:pt idx="1914">
                  <c:v>1.7777757932524847E-2</c:v>
                </c:pt>
                <c:pt idx="1915">
                  <c:v>-1.2792696812987889</c:v>
                </c:pt>
                <c:pt idx="1916">
                  <c:v>-0.77873231763373174</c:v>
                </c:pt>
                <c:pt idx="1917">
                  <c:v>0.53376268354421186</c:v>
                </c:pt>
                <c:pt idx="1918">
                  <c:v>0.8505220839339066</c:v>
                </c:pt>
                <c:pt idx="1919">
                  <c:v>1.1299894061184483</c:v>
                </c:pt>
                <c:pt idx="1920">
                  <c:v>1.1064731376241284</c:v>
                </c:pt>
                <c:pt idx="1921">
                  <c:v>-1.6872012230245443</c:v>
                </c:pt>
                <c:pt idx="1922">
                  <c:v>0.3241712232954847</c:v>
                </c:pt>
                <c:pt idx="1923">
                  <c:v>0.87464576589212495</c:v>
                </c:pt>
                <c:pt idx="1924">
                  <c:v>0.83331224582238927</c:v>
                </c:pt>
                <c:pt idx="1925">
                  <c:v>0.9202225688841188</c:v>
                </c:pt>
                <c:pt idx="1926">
                  <c:v>0.37790253103710286</c:v>
                </c:pt>
                <c:pt idx="1927">
                  <c:v>-0.32639821109831646</c:v>
                </c:pt>
                <c:pt idx="1928">
                  <c:v>-1.7926444565315225</c:v>
                </c:pt>
                <c:pt idx="1929">
                  <c:v>1.0912464246599667</c:v>
                </c:pt>
                <c:pt idx="1930">
                  <c:v>-0.9150865587280268</c:v>
                </c:pt>
                <c:pt idx="1931">
                  <c:v>1.5187665780237802</c:v>
                </c:pt>
                <c:pt idx="1932">
                  <c:v>0.6623154842155774</c:v>
                </c:pt>
                <c:pt idx="1933">
                  <c:v>-0.85293442525744678</c:v>
                </c:pt>
                <c:pt idx="1934">
                  <c:v>0.91211679163228687</c:v>
                </c:pt>
                <c:pt idx="1935">
                  <c:v>-0.42138574701661669</c:v>
                </c:pt>
                <c:pt idx="1936">
                  <c:v>-0.53777473601844283</c:v>
                </c:pt>
                <c:pt idx="1937">
                  <c:v>-1.9790393347545472</c:v>
                </c:pt>
                <c:pt idx="1938">
                  <c:v>0.56194713034027222</c:v>
                </c:pt>
                <c:pt idx="1939">
                  <c:v>0.93619657683602564</c:v>
                </c:pt>
                <c:pt idx="1940">
                  <c:v>-0.81553827603868045</c:v>
                </c:pt>
                <c:pt idx="1941">
                  <c:v>0.42279630893068865</c:v>
                </c:pt>
                <c:pt idx="1942">
                  <c:v>0.20979623419176915</c:v>
                </c:pt>
                <c:pt idx="1943">
                  <c:v>0.14282826969983517</c:v>
                </c:pt>
                <c:pt idx="1944">
                  <c:v>1.32217569819984</c:v>
                </c:pt>
                <c:pt idx="1945">
                  <c:v>0.78173902014908736</c:v>
                </c:pt>
                <c:pt idx="1946">
                  <c:v>0.69618571589450173</c:v>
                </c:pt>
                <c:pt idx="1947">
                  <c:v>-1.9282725699576275</c:v>
                </c:pt>
                <c:pt idx="1948">
                  <c:v>0.87500177067127682</c:v>
                </c:pt>
                <c:pt idx="1949">
                  <c:v>0.65345338058632441</c:v>
                </c:pt>
                <c:pt idx="1950">
                  <c:v>1.115861372210182</c:v>
                </c:pt>
                <c:pt idx="1951">
                  <c:v>0.4426168487559945</c:v>
                </c:pt>
                <c:pt idx="1952">
                  <c:v>0.49918569311493471</c:v>
                </c:pt>
                <c:pt idx="1953">
                  <c:v>-1.8562859160426164</c:v>
                </c:pt>
                <c:pt idx="1954">
                  <c:v>-1.373803022329231</c:v>
                </c:pt>
                <c:pt idx="1955">
                  <c:v>0.95620740594151798</c:v>
                </c:pt>
                <c:pt idx="1956">
                  <c:v>0.40369849031191035</c:v>
                </c:pt>
                <c:pt idx="1957">
                  <c:v>0.90392679142090626</c:v>
                </c:pt>
                <c:pt idx="1958">
                  <c:v>1.0703713125655563</c:v>
                </c:pt>
                <c:pt idx="1959">
                  <c:v>5.2451783292760117E-2</c:v>
                </c:pt>
                <c:pt idx="1960">
                  <c:v>-1.7644566885994308</c:v>
                </c:pt>
                <c:pt idx="1961">
                  <c:v>1.1068377537283229</c:v>
                </c:pt>
                <c:pt idx="1962">
                  <c:v>-1.1114349037326572</c:v>
                </c:pt>
                <c:pt idx="1963">
                  <c:v>-0.21910372648570053</c:v>
                </c:pt>
                <c:pt idx="1964">
                  <c:v>0.34979432597250559</c:v>
                </c:pt>
                <c:pt idx="1965">
                  <c:v>0.8008622526783542</c:v>
                </c:pt>
                <c:pt idx="1966">
                  <c:v>0.43334182158938528</c:v>
                </c:pt>
                <c:pt idx="1967">
                  <c:v>1.4431106266942861</c:v>
                </c:pt>
                <c:pt idx="1968">
                  <c:v>-1.7557238992430186</c:v>
                </c:pt>
                <c:pt idx="1969">
                  <c:v>2.3691427880509229E-2</c:v>
                </c:pt>
                <c:pt idx="1970">
                  <c:v>-1.9719409626972333</c:v>
                </c:pt>
                <c:pt idx="1971">
                  <c:v>-1.9761723090562273</c:v>
                </c:pt>
                <c:pt idx="1972">
                  <c:v>0.34979432597250559</c:v>
                </c:pt>
                <c:pt idx="1973">
                  <c:v>0.34979432597250559</c:v>
                </c:pt>
                <c:pt idx="1974">
                  <c:v>0.69905328713330639</c:v>
                </c:pt>
                <c:pt idx="1975">
                  <c:v>1.2341805582152043</c:v>
                </c:pt>
                <c:pt idx="1976">
                  <c:v>0.9335516398543906</c:v>
                </c:pt>
                <c:pt idx="1977">
                  <c:v>0.38225293044158598</c:v>
                </c:pt>
                <c:pt idx="1978">
                  <c:v>0.69899363795497116</c:v>
                </c:pt>
                <c:pt idx="1979">
                  <c:v>0.59800610880595639</c:v>
                </c:pt>
                <c:pt idx="1980">
                  <c:v>-1.2654845251497995</c:v>
                </c:pt>
                <c:pt idx="1981">
                  <c:v>0.43091741854173837</c:v>
                </c:pt>
                <c:pt idx="1982">
                  <c:v>0.34979432597250559</c:v>
                </c:pt>
                <c:pt idx="1983">
                  <c:v>0.43715600848579733</c:v>
                </c:pt>
                <c:pt idx="1984">
                  <c:v>0.8008622526783542</c:v>
                </c:pt>
                <c:pt idx="1985">
                  <c:v>0.34979432597250559</c:v>
                </c:pt>
                <c:pt idx="1986">
                  <c:v>-1.0107348563190193</c:v>
                </c:pt>
                <c:pt idx="1987">
                  <c:v>-2.6378176427626545E-2</c:v>
                </c:pt>
                <c:pt idx="1988">
                  <c:v>6.1861231142938684E-2</c:v>
                </c:pt>
                <c:pt idx="1989">
                  <c:v>0.25227191000724586</c:v>
                </c:pt>
                <c:pt idx="1990">
                  <c:v>-0.39124421908064266</c:v>
                </c:pt>
                <c:pt idx="1991">
                  <c:v>0.82076827565711885</c:v>
                </c:pt>
                <c:pt idx="1992">
                  <c:v>0.8208354859989051</c:v>
                </c:pt>
                <c:pt idx="1993">
                  <c:v>-1.9597427803874539</c:v>
                </c:pt>
                <c:pt idx="1994">
                  <c:v>0.84508875789738358</c:v>
                </c:pt>
                <c:pt idx="1995">
                  <c:v>0.71976226366411</c:v>
                </c:pt>
                <c:pt idx="1996">
                  <c:v>0.82076827565711885</c:v>
                </c:pt>
                <c:pt idx="1997">
                  <c:v>-0.17244872258882188</c:v>
                </c:pt>
                <c:pt idx="1998">
                  <c:v>-0.43161957171527882</c:v>
                </c:pt>
                <c:pt idx="1999">
                  <c:v>-1.1039631615410435</c:v>
                </c:pt>
                <c:pt idx="2000">
                  <c:v>1.2430428718767761</c:v>
                </c:pt>
                <c:pt idx="2001">
                  <c:v>-1.9656131246063231</c:v>
                </c:pt>
                <c:pt idx="2002">
                  <c:v>0.16485246860648126</c:v>
                </c:pt>
                <c:pt idx="2003">
                  <c:v>0.73342339572927351</c:v>
                </c:pt>
                <c:pt idx="2004">
                  <c:v>0.34979432597250559</c:v>
                </c:pt>
                <c:pt idx="2005">
                  <c:v>-1.8741759963243287</c:v>
                </c:pt>
                <c:pt idx="2006">
                  <c:v>-0.85818176767630816</c:v>
                </c:pt>
                <c:pt idx="2007">
                  <c:v>1.010943088228216</c:v>
                </c:pt>
                <c:pt idx="2008">
                  <c:v>-0.57457911918100513</c:v>
                </c:pt>
                <c:pt idx="2009">
                  <c:v>0.59546240740163559</c:v>
                </c:pt>
                <c:pt idx="2010">
                  <c:v>0.13955491602248843</c:v>
                </c:pt>
                <c:pt idx="2011">
                  <c:v>1.0892966946511893</c:v>
                </c:pt>
                <c:pt idx="2012">
                  <c:v>0.75891144762576812</c:v>
                </c:pt>
                <c:pt idx="2013">
                  <c:v>0.94688953218202032</c:v>
                </c:pt>
                <c:pt idx="2014">
                  <c:v>1.6441742357190845E-2</c:v>
                </c:pt>
                <c:pt idx="2015">
                  <c:v>0.53376268354421186</c:v>
                </c:pt>
                <c:pt idx="2016">
                  <c:v>0.99743759011075428</c:v>
                </c:pt>
                <c:pt idx="2017">
                  <c:v>1.2601161889815391</c:v>
                </c:pt>
                <c:pt idx="2018">
                  <c:v>1.1106431192673774</c:v>
                </c:pt>
                <c:pt idx="2019">
                  <c:v>0.87333537425959529</c:v>
                </c:pt>
                <c:pt idx="2020">
                  <c:v>-1.3458665186846679</c:v>
                </c:pt>
                <c:pt idx="2021">
                  <c:v>0.53376268354421186</c:v>
                </c:pt>
                <c:pt idx="2022">
                  <c:v>0.82076827565711885</c:v>
                </c:pt>
                <c:pt idx="2023">
                  <c:v>-0.87197343482716172</c:v>
                </c:pt>
                <c:pt idx="2024">
                  <c:v>0.340001569141823</c:v>
                </c:pt>
                <c:pt idx="2025">
                  <c:v>-1.4784314092041619</c:v>
                </c:pt>
                <c:pt idx="2026">
                  <c:v>0.37670807724415933</c:v>
                </c:pt>
                <c:pt idx="2027">
                  <c:v>-1.8812376832324322</c:v>
                </c:pt>
                <c:pt idx="2028">
                  <c:v>0.92172177957060597</c:v>
                </c:pt>
                <c:pt idx="2029">
                  <c:v>-0.15994486859630527</c:v>
                </c:pt>
                <c:pt idx="2030">
                  <c:v>0.34979432597250559</c:v>
                </c:pt>
                <c:pt idx="2031">
                  <c:v>-1.9766405736480803</c:v>
                </c:pt>
                <c:pt idx="2032">
                  <c:v>0.23912136650734506</c:v>
                </c:pt>
                <c:pt idx="2033">
                  <c:v>0.5297651384341121</c:v>
                </c:pt>
                <c:pt idx="2034">
                  <c:v>0.36485196292061378</c:v>
                </c:pt>
                <c:pt idx="2035">
                  <c:v>0.8008622526783542</c:v>
                </c:pt>
                <c:pt idx="2036">
                  <c:v>0.83640581183545493</c:v>
                </c:pt>
                <c:pt idx="2037">
                  <c:v>0.82076827565711885</c:v>
                </c:pt>
                <c:pt idx="2038">
                  <c:v>0.91899661024345991</c:v>
                </c:pt>
                <c:pt idx="2039">
                  <c:v>-1.3254694926543007</c:v>
                </c:pt>
                <c:pt idx="2040">
                  <c:v>-2.6378176427626545E-2</c:v>
                </c:pt>
                <c:pt idx="2041">
                  <c:v>-1.1964556710447398</c:v>
                </c:pt>
                <c:pt idx="2042">
                  <c:v>0.34979432597250559</c:v>
                </c:pt>
                <c:pt idx="2043">
                  <c:v>-1.9368828907820665</c:v>
                </c:pt>
                <c:pt idx="2044">
                  <c:v>-1.3125577033919846</c:v>
                </c:pt>
                <c:pt idx="2045">
                  <c:v>-1.8231857284768889</c:v>
                </c:pt>
                <c:pt idx="2046">
                  <c:v>2.6335104668237796E-2</c:v>
                </c:pt>
                <c:pt idx="2047">
                  <c:v>-1.9462693335299068</c:v>
                </c:pt>
                <c:pt idx="2048">
                  <c:v>0.80296551631164859</c:v>
                </c:pt>
                <c:pt idx="2049">
                  <c:v>1.7017861005696709E-2</c:v>
                </c:pt>
                <c:pt idx="2050">
                  <c:v>-1.4709458573876342</c:v>
                </c:pt>
                <c:pt idx="2051">
                  <c:v>-0.25114972246590511</c:v>
                </c:pt>
                <c:pt idx="2052">
                  <c:v>0.84287102665072822</c:v>
                </c:pt>
                <c:pt idx="2053">
                  <c:v>0.34979432597250559</c:v>
                </c:pt>
                <c:pt idx="2054">
                  <c:v>0.87219090815835387</c:v>
                </c:pt>
                <c:pt idx="2055">
                  <c:v>-1.9722505347457537</c:v>
                </c:pt>
                <c:pt idx="2056">
                  <c:v>-1.0893342005541504</c:v>
                </c:pt>
                <c:pt idx="2057">
                  <c:v>-1.9744276247388572</c:v>
                </c:pt>
                <c:pt idx="2058">
                  <c:v>0.58907427444709703</c:v>
                </c:pt>
                <c:pt idx="2059">
                  <c:v>-1.9274832652245113</c:v>
                </c:pt>
                <c:pt idx="2060">
                  <c:v>0.73120881496739054</c:v>
                </c:pt>
                <c:pt idx="2061">
                  <c:v>0.67879041924611783</c:v>
                </c:pt>
                <c:pt idx="2062">
                  <c:v>0.72583303778602148</c:v>
                </c:pt>
                <c:pt idx="2063">
                  <c:v>0.92172177957060597</c:v>
                </c:pt>
                <c:pt idx="2064">
                  <c:v>-1.9560883329142096</c:v>
                </c:pt>
                <c:pt idx="2065">
                  <c:v>0.8008622526783542</c:v>
                </c:pt>
                <c:pt idx="2066">
                  <c:v>-1.8494537485136096</c:v>
                </c:pt>
                <c:pt idx="2067">
                  <c:v>0.49990694409523379</c:v>
                </c:pt>
                <c:pt idx="2068">
                  <c:v>0.31010766930887029</c:v>
                </c:pt>
                <c:pt idx="2069">
                  <c:v>0.17886855528920625</c:v>
                </c:pt>
                <c:pt idx="2070">
                  <c:v>-1.1586828813715706</c:v>
                </c:pt>
                <c:pt idx="2071">
                  <c:v>1.230915815862903</c:v>
                </c:pt>
                <c:pt idx="2072">
                  <c:v>-1.5289193978899231</c:v>
                </c:pt>
                <c:pt idx="2073">
                  <c:v>1.4243851953754725</c:v>
                </c:pt>
                <c:pt idx="2074">
                  <c:v>0.38565272357441716</c:v>
                </c:pt>
                <c:pt idx="2075">
                  <c:v>0.41632773359832376</c:v>
                </c:pt>
                <c:pt idx="2076">
                  <c:v>0.34979432597250559</c:v>
                </c:pt>
                <c:pt idx="2077">
                  <c:v>-1.9341023713755965</c:v>
                </c:pt>
                <c:pt idx="2078">
                  <c:v>0.91850975533014179</c:v>
                </c:pt>
                <c:pt idx="2079">
                  <c:v>0.42279630893068865</c:v>
                </c:pt>
                <c:pt idx="2080">
                  <c:v>0.6291562119333699</c:v>
                </c:pt>
                <c:pt idx="2081">
                  <c:v>-1.4129706891348799</c:v>
                </c:pt>
                <c:pt idx="2082">
                  <c:v>0.39384881472302419</c:v>
                </c:pt>
                <c:pt idx="2083">
                  <c:v>0.58561525220056876</c:v>
                </c:pt>
                <c:pt idx="2084">
                  <c:v>0.14980701353282549</c:v>
                </c:pt>
                <c:pt idx="2085">
                  <c:v>-0.34534554156118552</c:v>
                </c:pt>
                <c:pt idx="2086">
                  <c:v>0.52481845727858867</c:v>
                </c:pt>
                <c:pt idx="2087">
                  <c:v>0.11884257897459702</c:v>
                </c:pt>
                <c:pt idx="2088">
                  <c:v>0.39239539108188254</c:v>
                </c:pt>
                <c:pt idx="2089">
                  <c:v>0.43541295027801502</c:v>
                </c:pt>
                <c:pt idx="2090">
                  <c:v>0.48470102433056311</c:v>
                </c:pt>
                <c:pt idx="2091">
                  <c:v>0.30886637830899349</c:v>
                </c:pt>
                <c:pt idx="2092">
                  <c:v>0.99820861875044398</c:v>
                </c:pt>
                <c:pt idx="2093">
                  <c:v>0.90955040673761534</c:v>
                </c:pt>
                <c:pt idx="2094">
                  <c:v>0.15728941486458098</c:v>
                </c:pt>
                <c:pt idx="2095">
                  <c:v>0.65345338058632441</c:v>
                </c:pt>
                <c:pt idx="2096">
                  <c:v>0.55296425812812389</c:v>
                </c:pt>
                <c:pt idx="2097">
                  <c:v>-1.9198170823326763</c:v>
                </c:pt>
                <c:pt idx="2098">
                  <c:v>0.29508069707920515</c:v>
                </c:pt>
                <c:pt idx="2099">
                  <c:v>0.63420265843998258</c:v>
                </c:pt>
                <c:pt idx="2100">
                  <c:v>-1.8211771500379881</c:v>
                </c:pt>
                <c:pt idx="2101">
                  <c:v>0.94688953218202032</c:v>
                </c:pt>
                <c:pt idx="2102">
                  <c:v>-1.9247204213503102</c:v>
                </c:pt>
                <c:pt idx="2103">
                  <c:v>-1.3171754739373889</c:v>
                </c:pt>
                <c:pt idx="2104">
                  <c:v>0.36029825223222384</c:v>
                </c:pt>
                <c:pt idx="2105">
                  <c:v>-6.4295310811403231E-2</c:v>
                </c:pt>
                <c:pt idx="2106">
                  <c:v>0.24275660586875156</c:v>
                </c:pt>
                <c:pt idx="2107">
                  <c:v>0.92172177957060597</c:v>
                </c:pt>
                <c:pt idx="2108">
                  <c:v>0.92172177957060597</c:v>
                </c:pt>
                <c:pt idx="2109">
                  <c:v>0.72871846177186361</c:v>
                </c:pt>
                <c:pt idx="2110">
                  <c:v>0.19594733323423855</c:v>
                </c:pt>
                <c:pt idx="2111">
                  <c:v>-1.3978320322200746</c:v>
                </c:pt>
                <c:pt idx="2112">
                  <c:v>0.34979432597250559</c:v>
                </c:pt>
                <c:pt idx="2113">
                  <c:v>0.34769589308252447</c:v>
                </c:pt>
                <c:pt idx="2114">
                  <c:v>0.84508875789738358</c:v>
                </c:pt>
                <c:pt idx="2115">
                  <c:v>9.8431008206201293E-2</c:v>
                </c:pt>
                <c:pt idx="2116">
                  <c:v>-0.43553677946371011</c:v>
                </c:pt>
                <c:pt idx="2117">
                  <c:v>0.52491654237113372</c:v>
                </c:pt>
                <c:pt idx="2118">
                  <c:v>1.4713185971099727</c:v>
                </c:pt>
                <c:pt idx="2119">
                  <c:v>6.2578281476878397E-2</c:v>
                </c:pt>
                <c:pt idx="2120">
                  <c:v>-1.2370194751767747</c:v>
                </c:pt>
                <c:pt idx="2121">
                  <c:v>0.34979432597250559</c:v>
                </c:pt>
                <c:pt idx="2122">
                  <c:v>0.16795275565372295</c:v>
                </c:pt>
                <c:pt idx="2123">
                  <c:v>-0.68518486830437908</c:v>
                </c:pt>
                <c:pt idx="2124">
                  <c:v>-1.9070738833866814</c:v>
                </c:pt>
                <c:pt idx="2125">
                  <c:v>0.72870627989741432</c:v>
                </c:pt>
                <c:pt idx="2126">
                  <c:v>-6.3509579909448763E-2</c:v>
                </c:pt>
                <c:pt idx="2127">
                  <c:v>-0.92506267377239726</c:v>
                </c:pt>
                <c:pt idx="2128">
                  <c:v>0.92172177957060597</c:v>
                </c:pt>
                <c:pt idx="2129">
                  <c:v>0.95471113570748445</c:v>
                </c:pt>
                <c:pt idx="2130">
                  <c:v>0.53376268354421186</c:v>
                </c:pt>
                <c:pt idx="2131">
                  <c:v>1.053837148421318</c:v>
                </c:pt>
                <c:pt idx="2132">
                  <c:v>0.56128615863526143</c:v>
                </c:pt>
                <c:pt idx="2133">
                  <c:v>0.34979432597250559</c:v>
                </c:pt>
                <c:pt idx="2134">
                  <c:v>7.4521491108594431E-3</c:v>
                </c:pt>
                <c:pt idx="2135">
                  <c:v>1.3782339539935167</c:v>
                </c:pt>
                <c:pt idx="2136">
                  <c:v>-1.4031665380509417</c:v>
                </c:pt>
                <c:pt idx="2137">
                  <c:v>0.92486932388941856</c:v>
                </c:pt>
                <c:pt idx="2138">
                  <c:v>0.55472516908294023</c:v>
                </c:pt>
                <c:pt idx="2139">
                  <c:v>0.94688953218202032</c:v>
                </c:pt>
                <c:pt idx="2140">
                  <c:v>-0.56885951909493271</c:v>
                </c:pt>
                <c:pt idx="2141">
                  <c:v>0.34979432597250559</c:v>
                </c:pt>
                <c:pt idx="2142">
                  <c:v>0.34979432597250559</c:v>
                </c:pt>
                <c:pt idx="2143">
                  <c:v>0.49384961204168126</c:v>
                </c:pt>
                <c:pt idx="2144">
                  <c:v>1.0214587762977485</c:v>
                </c:pt>
                <c:pt idx="2145">
                  <c:v>0.55896194100334118</c:v>
                </c:pt>
                <c:pt idx="2146">
                  <c:v>0.38450048627740541</c:v>
                </c:pt>
                <c:pt idx="2147">
                  <c:v>-1.1598227792698932</c:v>
                </c:pt>
                <c:pt idx="2148">
                  <c:v>0.98439983396566755</c:v>
                </c:pt>
                <c:pt idx="2149">
                  <c:v>0.8008622526783542</c:v>
                </c:pt>
                <c:pt idx="2150">
                  <c:v>0.53376268354421186</c:v>
                </c:pt>
                <c:pt idx="2151">
                  <c:v>0.94688953218202032</c:v>
                </c:pt>
                <c:pt idx="2152">
                  <c:v>1.0862562668145976</c:v>
                </c:pt>
                <c:pt idx="2153">
                  <c:v>0.22515400732241642</c:v>
                </c:pt>
                <c:pt idx="2154">
                  <c:v>6.5819500209557041E-2</c:v>
                </c:pt>
                <c:pt idx="2155">
                  <c:v>-0.84833314224901601</c:v>
                </c:pt>
                <c:pt idx="2156">
                  <c:v>0.50330253658170521</c:v>
                </c:pt>
                <c:pt idx="2157">
                  <c:v>0.26415322820896114</c:v>
                </c:pt>
                <c:pt idx="2158">
                  <c:v>0.73120881496739054</c:v>
                </c:pt>
                <c:pt idx="2159">
                  <c:v>0.88168478900040714</c:v>
                </c:pt>
                <c:pt idx="2160">
                  <c:v>0.82076827565711885</c:v>
                </c:pt>
                <c:pt idx="2161">
                  <c:v>0.82076827565711885</c:v>
                </c:pt>
                <c:pt idx="2162">
                  <c:v>1.6076496156040142E-2</c:v>
                </c:pt>
                <c:pt idx="2163">
                  <c:v>0.64680438749272895</c:v>
                </c:pt>
                <c:pt idx="2164">
                  <c:v>-0.14436761169325746</c:v>
                </c:pt>
                <c:pt idx="2165">
                  <c:v>0.48117059109588106</c:v>
                </c:pt>
                <c:pt idx="2166">
                  <c:v>0.55828437674519904</c:v>
                </c:pt>
                <c:pt idx="2167">
                  <c:v>-1.3190533728933787</c:v>
                </c:pt>
                <c:pt idx="2168">
                  <c:v>-1.8761315350394032</c:v>
                </c:pt>
                <c:pt idx="2169">
                  <c:v>0.68611844682408096</c:v>
                </c:pt>
                <c:pt idx="2170">
                  <c:v>-0.65090181810426018</c:v>
                </c:pt>
                <c:pt idx="2171">
                  <c:v>0.12392872158932892</c:v>
                </c:pt>
                <c:pt idx="2172">
                  <c:v>0.34979432597250559</c:v>
                </c:pt>
                <c:pt idx="2173">
                  <c:v>0.34979432597250559</c:v>
                </c:pt>
                <c:pt idx="2174">
                  <c:v>-0.57501063057850954</c:v>
                </c:pt>
                <c:pt idx="2175">
                  <c:v>-1.9738805766963154</c:v>
                </c:pt>
                <c:pt idx="2176">
                  <c:v>-0.92083377806392763</c:v>
                </c:pt>
                <c:pt idx="2177">
                  <c:v>0.45555042887131025</c:v>
                </c:pt>
                <c:pt idx="2178">
                  <c:v>0.8008622526783542</c:v>
                </c:pt>
                <c:pt idx="2179">
                  <c:v>0.34979432597250559</c:v>
                </c:pt>
                <c:pt idx="2180">
                  <c:v>-1.9238932517283494</c:v>
                </c:pt>
                <c:pt idx="2181">
                  <c:v>3.0189407737403987E-2</c:v>
                </c:pt>
                <c:pt idx="2182">
                  <c:v>0.34979432597250559</c:v>
                </c:pt>
                <c:pt idx="2183">
                  <c:v>0.9335516398543906</c:v>
                </c:pt>
                <c:pt idx="2184">
                  <c:v>0.39152711747891977</c:v>
                </c:pt>
                <c:pt idx="2185">
                  <c:v>0.52481845727858867</c:v>
                </c:pt>
                <c:pt idx="2186">
                  <c:v>0.82296479363964503</c:v>
                </c:pt>
                <c:pt idx="2187">
                  <c:v>0.16450612531395895</c:v>
                </c:pt>
                <c:pt idx="2188">
                  <c:v>0.34979432597250559</c:v>
                </c:pt>
                <c:pt idx="2189">
                  <c:v>0.34979432597250559</c:v>
                </c:pt>
                <c:pt idx="2190">
                  <c:v>1.2544585484292987</c:v>
                </c:pt>
                <c:pt idx="2191">
                  <c:v>0.39960853098185389</c:v>
                </c:pt>
                <c:pt idx="2192">
                  <c:v>6.1129058482096515E-2</c:v>
                </c:pt>
                <c:pt idx="2193">
                  <c:v>0.2260201806021972</c:v>
                </c:pt>
                <c:pt idx="2194">
                  <c:v>0.73414443667725759</c:v>
                </c:pt>
                <c:pt idx="2195">
                  <c:v>0.47798776134763105</c:v>
                </c:pt>
                <c:pt idx="2196">
                  <c:v>-1.359683862286408</c:v>
                </c:pt>
                <c:pt idx="2197">
                  <c:v>-3.8669057649606382E-2</c:v>
                </c:pt>
                <c:pt idx="2198">
                  <c:v>0.49770244488462201</c:v>
                </c:pt>
                <c:pt idx="2199">
                  <c:v>0.93658492659216452</c:v>
                </c:pt>
                <c:pt idx="2200">
                  <c:v>-1.2107703711757034</c:v>
                </c:pt>
                <c:pt idx="2201">
                  <c:v>1.4519742005497644</c:v>
                </c:pt>
                <c:pt idx="2202">
                  <c:v>1.0664745829681395</c:v>
                </c:pt>
                <c:pt idx="2203">
                  <c:v>-1.1075137578782601</c:v>
                </c:pt>
                <c:pt idx="2204">
                  <c:v>0.73120881496739054</c:v>
                </c:pt>
                <c:pt idx="2205">
                  <c:v>1.0779870844192974</c:v>
                </c:pt>
                <c:pt idx="2206">
                  <c:v>1.306144351425095</c:v>
                </c:pt>
                <c:pt idx="2207">
                  <c:v>0.90620354174894024</c:v>
                </c:pt>
                <c:pt idx="2208">
                  <c:v>0.82357745791149795</c:v>
                </c:pt>
                <c:pt idx="2209">
                  <c:v>-0.12333539542492356</c:v>
                </c:pt>
                <c:pt idx="2210">
                  <c:v>0.52481845727858867</c:v>
                </c:pt>
                <c:pt idx="2211">
                  <c:v>-0.25244205131907838</c:v>
                </c:pt>
                <c:pt idx="2212">
                  <c:v>0.66763707305888154</c:v>
                </c:pt>
                <c:pt idx="2213">
                  <c:v>0.63818508122317985</c:v>
                </c:pt>
                <c:pt idx="2214">
                  <c:v>0.90716128911940586</c:v>
                </c:pt>
                <c:pt idx="2215">
                  <c:v>-4.5079874094498859E-2</c:v>
                </c:pt>
                <c:pt idx="2216">
                  <c:v>0.91850975533014179</c:v>
                </c:pt>
                <c:pt idx="2217">
                  <c:v>0.87034115353298747</c:v>
                </c:pt>
                <c:pt idx="2218">
                  <c:v>0.86404816521854066</c:v>
                </c:pt>
                <c:pt idx="2219">
                  <c:v>0.81270324467499733</c:v>
                </c:pt>
                <c:pt idx="2220">
                  <c:v>0.37707353347762579</c:v>
                </c:pt>
                <c:pt idx="2221">
                  <c:v>-1.6877349939069162</c:v>
                </c:pt>
                <c:pt idx="2222">
                  <c:v>1.2101446697659448</c:v>
                </c:pt>
                <c:pt idx="2223">
                  <c:v>-0.71911674446866258</c:v>
                </c:pt>
                <c:pt idx="2224">
                  <c:v>0.55439331802036729</c:v>
                </c:pt>
                <c:pt idx="2225">
                  <c:v>1.4300167919202673</c:v>
                </c:pt>
                <c:pt idx="2226">
                  <c:v>0.54412252763372382</c:v>
                </c:pt>
                <c:pt idx="2227">
                  <c:v>0.46165837871352189</c:v>
                </c:pt>
                <c:pt idx="2228">
                  <c:v>0.69656503426096095</c:v>
                </c:pt>
                <c:pt idx="2229">
                  <c:v>0.92172177957060597</c:v>
                </c:pt>
                <c:pt idx="2230">
                  <c:v>-1.1007086057561672</c:v>
                </c:pt>
                <c:pt idx="2231">
                  <c:v>-1.9797594265726837</c:v>
                </c:pt>
                <c:pt idx="2232">
                  <c:v>-0.55062136275407514</c:v>
                </c:pt>
                <c:pt idx="2233">
                  <c:v>1.3042240259408475</c:v>
                </c:pt>
                <c:pt idx="2234">
                  <c:v>0.42317163668310309</c:v>
                </c:pt>
                <c:pt idx="2235">
                  <c:v>0.92172177957060597</c:v>
                </c:pt>
                <c:pt idx="2236">
                  <c:v>0.38052835507779426</c:v>
                </c:pt>
                <c:pt idx="2237">
                  <c:v>-0.97121801078455516</c:v>
                </c:pt>
                <c:pt idx="2238">
                  <c:v>0.33148496867581684</c:v>
                </c:pt>
                <c:pt idx="2239">
                  <c:v>0.8008622526783542</c:v>
                </c:pt>
                <c:pt idx="2240">
                  <c:v>0.68776405003627128</c:v>
                </c:pt>
                <c:pt idx="2241">
                  <c:v>0.84941500358528421</c:v>
                </c:pt>
                <c:pt idx="2242">
                  <c:v>-1.9419297245357665</c:v>
                </c:pt>
                <c:pt idx="2243">
                  <c:v>1.1668313850659486</c:v>
                </c:pt>
                <c:pt idx="2244">
                  <c:v>0.76020335641430359</c:v>
                </c:pt>
                <c:pt idx="2245">
                  <c:v>0.82076827565711885</c:v>
                </c:pt>
                <c:pt idx="2246">
                  <c:v>0.37288233857025144</c:v>
                </c:pt>
                <c:pt idx="2247">
                  <c:v>1.0254134748149601</c:v>
                </c:pt>
                <c:pt idx="2248">
                  <c:v>1.1263774803443491</c:v>
                </c:pt>
                <c:pt idx="2249">
                  <c:v>0.94688953218202032</c:v>
                </c:pt>
                <c:pt idx="2250">
                  <c:v>0.46840377664112198</c:v>
                </c:pt>
                <c:pt idx="2251">
                  <c:v>-1.9600581718079748</c:v>
                </c:pt>
                <c:pt idx="2252">
                  <c:v>0.65676012940224571</c:v>
                </c:pt>
                <c:pt idx="2253">
                  <c:v>0.3601583707083808</c:v>
                </c:pt>
                <c:pt idx="2254">
                  <c:v>-1.7849166193090646</c:v>
                </c:pt>
                <c:pt idx="2255">
                  <c:v>0.60705661142452949</c:v>
                </c:pt>
                <c:pt idx="2256">
                  <c:v>1.1457857267292557</c:v>
                </c:pt>
                <c:pt idx="2257">
                  <c:v>-1.9719000096769619</c:v>
                </c:pt>
                <c:pt idx="2258">
                  <c:v>-0.35368623996079401</c:v>
                </c:pt>
                <c:pt idx="2259">
                  <c:v>0.65937566185935104</c:v>
                </c:pt>
                <c:pt idx="2260">
                  <c:v>-0.29275943503391949</c:v>
                </c:pt>
                <c:pt idx="2261">
                  <c:v>-8.968800803548789E-2</c:v>
                </c:pt>
                <c:pt idx="2262">
                  <c:v>-0.69380228428306157</c:v>
                </c:pt>
                <c:pt idx="2263">
                  <c:v>0.42159702439442481</c:v>
                </c:pt>
                <c:pt idx="2264">
                  <c:v>-1.5824015285401754</c:v>
                </c:pt>
                <c:pt idx="2265">
                  <c:v>0.51200921629557505</c:v>
                </c:pt>
                <c:pt idx="2266">
                  <c:v>-1.205146598334754</c:v>
                </c:pt>
                <c:pt idx="2267">
                  <c:v>0.92710994865874319</c:v>
                </c:pt>
                <c:pt idx="2268">
                  <c:v>0.53376268354421186</c:v>
                </c:pt>
                <c:pt idx="2269">
                  <c:v>1.1791060937994349</c:v>
                </c:pt>
                <c:pt idx="2270">
                  <c:v>-0.55667522927437885</c:v>
                </c:pt>
                <c:pt idx="2271">
                  <c:v>-1.3010408962783058</c:v>
                </c:pt>
                <c:pt idx="2272">
                  <c:v>0.42259467790532529</c:v>
                </c:pt>
                <c:pt idx="2273">
                  <c:v>-1.978746002214109</c:v>
                </c:pt>
                <c:pt idx="2274">
                  <c:v>-1.9614251195647801</c:v>
                </c:pt>
                <c:pt idx="2275">
                  <c:v>1.0257121407712739</c:v>
                </c:pt>
                <c:pt idx="2276">
                  <c:v>0.82076827565711885</c:v>
                </c:pt>
                <c:pt idx="2277">
                  <c:v>-0.54190176605264184</c:v>
                </c:pt>
                <c:pt idx="2278">
                  <c:v>1.132269096898936</c:v>
                </c:pt>
                <c:pt idx="2279">
                  <c:v>0.74075646408287177</c:v>
                </c:pt>
                <c:pt idx="2280">
                  <c:v>0.5087906810532502</c:v>
                </c:pt>
                <c:pt idx="2281">
                  <c:v>-1.7035812497013492</c:v>
                </c:pt>
                <c:pt idx="2282">
                  <c:v>1.3656492375585361</c:v>
                </c:pt>
                <c:pt idx="2283">
                  <c:v>0.41649449925888393</c:v>
                </c:pt>
                <c:pt idx="2284">
                  <c:v>-1.224057855746993</c:v>
                </c:pt>
                <c:pt idx="2285">
                  <c:v>1.1059392354715583</c:v>
                </c:pt>
                <c:pt idx="2286">
                  <c:v>0.94688953218202032</c:v>
                </c:pt>
                <c:pt idx="2287">
                  <c:v>-1.746453414025291</c:v>
                </c:pt>
                <c:pt idx="2288">
                  <c:v>-1.050114445733614</c:v>
                </c:pt>
                <c:pt idx="2289">
                  <c:v>0.53376268354421186</c:v>
                </c:pt>
                <c:pt idx="2290">
                  <c:v>0.79459635853293997</c:v>
                </c:pt>
                <c:pt idx="2291">
                  <c:v>0.95192358678186806</c:v>
                </c:pt>
                <c:pt idx="2292">
                  <c:v>0.11018168630606925</c:v>
                </c:pt>
                <c:pt idx="2293">
                  <c:v>0.46900089852143434</c:v>
                </c:pt>
                <c:pt idx="2294">
                  <c:v>0.73276725476757909</c:v>
                </c:pt>
                <c:pt idx="2295">
                  <c:v>-1.9286388958561613</c:v>
                </c:pt>
                <c:pt idx="2296">
                  <c:v>-7.4542645682256509E-3</c:v>
                </c:pt>
                <c:pt idx="2297">
                  <c:v>0.34979432597250559</c:v>
                </c:pt>
                <c:pt idx="2298">
                  <c:v>-0.93543186430006553</c:v>
                </c:pt>
                <c:pt idx="2299">
                  <c:v>0.91217602074598791</c:v>
                </c:pt>
                <c:pt idx="2300">
                  <c:v>-0.60116595514956028</c:v>
                </c:pt>
                <c:pt idx="2301">
                  <c:v>0.7155450247492936</c:v>
                </c:pt>
                <c:pt idx="2302">
                  <c:v>0.53376268354421186</c:v>
                </c:pt>
                <c:pt idx="2303">
                  <c:v>-1.7099366176142645</c:v>
                </c:pt>
                <c:pt idx="2304">
                  <c:v>0.94103572144468994</c:v>
                </c:pt>
                <c:pt idx="2305">
                  <c:v>-1.0322558177915346</c:v>
                </c:pt>
                <c:pt idx="2306">
                  <c:v>0.36221752755488051</c:v>
                </c:pt>
                <c:pt idx="2307">
                  <c:v>0.74668189584066735</c:v>
                </c:pt>
                <c:pt idx="2308">
                  <c:v>-0.81889690283717043</c:v>
                </c:pt>
                <c:pt idx="2309">
                  <c:v>0.5124557450038244</c:v>
                </c:pt>
                <c:pt idx="2310">
                  <c:v>0.30073938779303588</c:v>
                </c:pt>
                <c:pt idx="2311">
                  <c:v>0.92642482323714959</c:v>
                </c:pt>
                <c:pt idx="2312">
                  <c:v>-1.7231187709780362</c:v>
                </c:pt>
                <c:pt idx="2313">
                  <c:v>-1.321187091212801</c:v>
                </c:pt>
                <c:pt idx="2314">
                  <c:v>0.4371589489382513</c:v>
                </c:pt>
                <c:pt idx="2315">
                  <c:v>0.8008622526783542</c:v>
                </c:pt>
                <c:pt idx="2316">
                  <c:v>0.14376711416167279</c:v>
                </c:pt>
                <c:pt idx="2317">
                  <c:v>0.75985974354191943</c:v>
                </c:pt>
                <c:pt idx="2318">
                  <c:v>0.65345338058632441</c:v>
                </c:pt>
                <c:pt idx="2319">
                  <c:v>0.53376268354421186</c:v>
                </c:pt>
                <c:pt idx="2320">
                  <c:v>-1.6214016158100335</c:v>
                </c:pt>
                <c:pt idx="2321">
                  <c:v>0.22679835034070064</c:v>
                </c:pt>
                <c:pt idx="2322">
                  <c:v>0.34979432597250559</c:v>
                </c:pt>
                <c:pt idx="2323">
                  <c:v>0.97480828809570663</c:v>
                </c:pt>
                <c:pt idx="2324">
                  <c:v>0.94688953218202032</c:v>
                </c:pt>
                <c:pt idx="2325">
                  <c:v>-8.8426343900754198E-2</c:v>
                </c:pt>
                <c:pt idx="2326">
                  <c:v>0.86408933155288525</c:v>
                </c:pt>
                <c:pt idx="2327">
                  <c:v>0.97873883289633901</c:v>
                </c:pt>
                <c:pt idx="2328">
                  <c:v>0.65345338058632441</c:v>
                </c:pt>
                <c:pt idx="2329">
                  <c:v>-4.5407314478392809E-2</c:v>
                </c:pt>
                <c:pt idx="2330">
                  <c:v>-1.6843947974443405</c:v>
                </c:pt>
                <c:pt idx="2331">
                  <c:v>1.4142381140241784</c:v>
                </c:pt>
                <c:pt idx="2332">
                  <c:v>0.34979432597250559</c:v>
                </c:pt>
                <c:pt idx="2333">
                  <c:v>0.33622497803034529</c:v>
                </c:pt>
                <c:pt idx="2334">
                  <c:v>0.14992505169558618</c:v>
                </c:pt>
                <c:pt idx="2335">
                  <c:v>0.63940389876502512</c:v>
                </c:pt>
                <c:pt idx="2336">
                  <c:v>0.53376268354421186</c:v>
                </c:pt>
                <c:pt idx="2337">
                  <c:v>-1.3975047493604205</c:v>
                </c:pt>
                <c:pt idx="2338">
                  <c:v>-1.960920434876708</c:v>
                </c:pt>
                <c:pt idx="2339">
                  <c:v>0.65345338058632441</c:v>
                </c:pt>
                <c:pt idx="2340">
                  <c:v>0.32941341992255291</c:v>
                </c:pt>
                <c:pt idx="2341">
                  <c:v>0.11097098775743076</c:v>
                </c:pt>
                <c:pt idx="2342">
                  <c:v>0.32921871996368829</c:v>
                </c:pt>
                <c:pt idx="2343">
                  <c:v>0.26846729202241598</c:v>
                </c:pt>
                <c:pt idx="2344">
                  <c:v>0.23926586874218905</c:v>
                </c:pt>
                <c:pt idx="2345">
                  <c:v>-1.9578500593851391</c:v>
                </c:pt>
                <c:pt idx="2346">
                  <c:v>0.67927328354539196</c:v>
                </c:pt>
                <c:pt idx="2347">
                  <c:v>1.2865290131745593</c:v>
                </c:pt>
                <c:pt idx="2348">
                  <c:v>-0.22475863661780596</c:v>
                </c:pt>
                <c:pt idx="2349">
                  <c:v>1.5277114343863569</c:v>
                </c:pt>
                <c:pt idx="2350">
                  <c:v>-1.1720350033887517</c:v>
                </c:pt>
                <c:pt idx="2351">
                  <c:v>0.31154324020297747</c:v>
                </c:pt>
                <c:pt idx="2352">
                  <c:v>1.0924616716524014</c:v>
                </c:pt>
                <c:pt idx="2353">
                  <c:v>0.36803500270118267</c:v>
                </c:pt>
                <c:pt idx="2354">
                  <c:v>0.34979432597250559</c:v>
                </c:pt>
                <c:pt idx="2355">
                  <c:v>-1.9554663583035072</c:v>
                </c:pt>
                <c:pt idx="2356">
                  <c:v>-1.9334202914226173</c:v>
                </c:pt>
                <c:pt idx="2357">
                  <c:v>-1.8722625362714806</c:v>
                </c:pt>
                <c:pt idx="2358">
                  <c:v>0.45419635051662022</c:v>
                </c:pt>
                <c:pt idx="2359">
                  <c:v>0.4616308644798548</c:v>
                </c:pt>
                <c:pt idx="2360">
                  <c:v>-1.9240725208753444</c:v>
                </c:pt>
                <c:pt idx="2361">
                  <c:v>0.65345338058632441</c:v>
                </c:pt>
                <c:pt idx="2362">
                  <c:v>-0.89013471933959953</c:v>
                </c:pt>
                <c:pt idx="2363">
                  <c:v>-1.9062646813731818</c:v>
                </c:pt>
                <c:pt idx="2364">
                  <c:v>-0.63664324911030756</c:v>
                </c:pt>
                <c:pt idx="2365">
                  <c:v>-1.9227955703259609</c:v>
                </c:pt>
                <c:pt idx="2366">
                  <c:v>-1.9726259256719536</c:v>
                </c:pt>
                <c:pt idx="2367">
                  <c:v>0.17023223640189553</c:v>
                </c:pt>
                <c:pt idx="2368">
                  <c:v>0.34979432597250559</c:v>
                </c:pt>
                <c:pt idx="2369">
                  <c:v>0.97401268567480381</c:v>
                </c:pt>
                <c:pt idx="2370">
                  <c:v>0.90420445414541351</c:v>
                </c:pt>
                <c:pt idx="2371">
                  <c:v>0.65345338058632441</c:v>
                </c:pt>
                <c:pt idx="2372">
                  <c:v>1.2744544652402034</c:v>
                </c:pt>
                <c:pt idx="2373">
                  <c:v>0.96634440574154123</c:v>
                </c:pt>
                <c:pt idx="2374">
                  <c:v>0.34979432597250559</c:v>
                </c:pt>
                <c:pt idx="2375">
                  <c:v>0.53376268354421186</c:v>
                </c:pt>
                <c:pt idx="2376">
                  <c:v>0.1558070067635402</c:v>
                </c:pt>
                <c:pt idx="2377">
                  <c:v>6.2167878327341893E-2</c:v>
                </c:pt>
                <c:pt idx="2378">
                  <c:v>0.93968227318695607</c:v>
                </c:pt>
                <c:pt idx="2379">
                  <c:v>0.45555231916217298</c:v>
                </c:pt>
                <c:pt idx="2380">
                  <c:v>0.74934384544007115</c:v>
                </c:pt>
                <c:pt idx="2381">
                  <c:v>0.31535112612984817</c:v>
                </c:pt>
                <c:pt idx="2382">
                  <c:v>0.22515001670837165</c:v>
                </c:pt>
                <c:pt idx="2383">
                  <c:v>-0.51709033326885623</c:v>
                </c:pt>
                <c:pt idx="2384">
                  <c:v>0.76083660385332874</c:v>
                </c:pt>
                <c:pt idx="2385">
                  <c:v>-1.6304008967970354</c:v>
                </c:pt>
                <c:pt idx="2386">
                  <c:v>-2.6378176427626545E-2</c:v>
                </c:pt>
                <c:pt idx="2387">
                  <c:v>1.1308293253584651</c:v>
                </c:pt>
                <c:pt idx="2388">
                  <c:v>-1.5766998337092193</c:v>
                </c:pt>
                <c:pt idx="2389">
                  <c:v>-1.0776653300421764</c:v>
                </c:pt>
                <c:pt idx="2390">
                  <c:v>0.18602729681879293</c:v>
                </c:pt>
                <c:pt idx="2391">
                  <c:v>-0.96819564572732042</c:v>
                </c:pt>
                <c:pt idx="2392">
                  <c:v>0.26860759361089676</c:v>
                </c:pt>
                <c:pt idx="2393">
                  <c:v>0.85102154078631165</c:v>
                </c:pt>
                <c:pt idx="2394">
                  <c:v>0.94688953218202032</c:v>
                </c:pt>
                <c:pt idx="2395">
                  <c:v>-1.4964688271570106</c:v>
                </c:pt>
                <c:pt idx="2396">
                  <c:v>0.34979432597250559</c:v>
                </c:pt>
                <c:pt idx="2397">
                  <c:v>-1.9794420929789651</c:v>
                </c:pt>
                <c:pt idx="2398">
                  <c:v>0.83952269143582803</c:v>
                </c:pt>
                <c:pt idx="2399">
                  <c:v>1.0137844054272631</c:v>
                </c:pt>
                <c:pt idx="2400">
                  <c:v>0.94688953218202032</c:v>
                </c:pt>
                <c:pt idx="2401">
                  <c:v>1.2174065371637119</c:v>
                </c:pt>
                <c:pt idx="2402">
                  <c:v>0.30198214901914117</c:v>
                </c:pt>
                <c:pt idx="2403">
                  <c:v>0.54789596826042919</c:v>
                </c:pt>
                <c:pt idx="2404">
                  <c:v>0.53376268354421186</c:v>
                </c:pt>
                <c:pt idx="2405">
                  <c:v>-0.76097419015585899</c:v>
                </c:pt>
                <c:pt idx="2406">
                  <c:v>-1.4896763294820832</c:v>
                </c:pt>
                <c:pt idx="2407">
                  <c:v>-1.5838146259762478</c:v>
                </c:pt>
                <c:pt idx="2408">
                  <c:v>0.75349240378687243</c:v>
                </c:pt>
                <c:pt idx="2409">
                  <c:v>-1.9796389753561618</c:v>
                </c:pt>
                <c:pt idx="2410">
                  <c:v>0.27943622983437388</c:v>
                </c:pt>
                <c:pt idx="2411">
                  <c:v>0.28199946424427258</c:v>
                </c:pt>
                <c:pt idx="2412">
                  <c:v>0.34979432597250559</c:v>
                </c:pt>
                <c:pt idx="2413">
                  <c:v>0.34979432597250559</c:v>
                </c:pt>
                <c:pt idx="2414">
                  <c:v>0.34979432597250559</c:v>
                </c:pt>
                <c:pt idx="2415">
                  <c:v>0.6181740420853723</c:v>
                </c:pt>
                <c:pt idx="2416">
                  <c:v>0.94688953218202032</c:v>
                </c:pt>
                <c:pt idx="2417">
                  <c:v>0.25837523913845967</c:v>
                </c:pt>
                <c:pt idx="2418">
                  <c:v>0.73120881496739054</c:v>
                </c:pt>
                <c:pt idx="2419">
                  <c:v>-0.61810453652226971</c:v>
                </c:pt>
                <c:pt idx="2420">
                  <c:v>0.72014158203057232</c:v>
                </c:pt>
                <c:pt idx="2421">
                  <c:v>0.9523705355547516</c:v>
                </c:pt>
                <c:pt idx="2422">
                  <c:v>-1.7358387482258626</c:v>
                </c:pt>
                <c:pt idx="2423">
                  <c:v>-1.3325256333965061</c:v>
                </c:pt>
                <c:pt idx="2424">
                  <c:v>-1.9797544765973447</c:v>
                </c:pt>
                <c:pt idx="2425">
                  <c:v>0.73120881496739054</c:v>
                </c:pt>
                <c:pt idx="2426">
                  <c:v>0.48848664683171372</c:v>
                </c:pt>
                <c:pt idx="2427">
                  <c:v>-1.640884817478456</c:v>
                </c:pt>
                <c:pt idx="2428">
                  <c:v>1.793213168631726E-2</c:v>
                </c:pt>
                <c:pt idx="2429">
                  <c:v>-1.9609961055828078</c:v>
                </c:pt>
                <c:pt idx="2430">
                  <c:v>0.6872366588855614</c:v>
                </c:pt>
                <c:pt idx="2431">
                  <c:v>0.83392890070828662</c:v>
                </c:pt>
                <c:pt idx="2432">
                  <c:v>1.2404111669311777</c:v>
                </c:pt>
                <c:pt idx="2433">
                  <c:v>0.65017981687666193</c:v>
                </c:pt>
                <c:pt idx="2434">
                  <c:v>0.78479036966621774</c:v>
                </c:pt>
                <c:pt idx="2435">
                  <c:v>0.48198887700713783</c:v>
                </c:pt>
                <c:pt idx="2436">
                  <c:v>-1.7620065303387775</c:v>
                </c:pt>
                <c:pt idx="2437">
                  <c:v>0.366651939886597</c:v>
                </c:pt>
                <c:pt idx="2438">
                  <c:v>0.92172177957060597</c:v>
                </c:pt>
                <c:pt idx="2439">
                  <c:v>-1.5271779674326058</c:v>
                </c:pt>
                <c:pt idx="2440">
                  <c:v>-9.1316808662231533E-2</c:v>
                </c:pt>
                <c:pt idx="2441">
                  <c:v>-0.94612439958142247</c:v>
                </c:pt>
                <c:pt idx="2442">
                  <c:v>0.62448320288830916</c:v>
                </c:pt>
                <c:pt idx="2443">
                  <c:v>1.2459238851839396</c:v>
                </c:pt>
                <c:pt idx="2444">
                  <c:v>0.34979432597250559</c:v>
                </c:pt>
                <c:pt idx="2445">
                  <c:v>-1.9796469311506479</c:v>
                </c:pt>
                <c:pt idx="2446">
                  <c:v>-1.4211206256815891</c:v>
                </c:pt>
                <c:pt idx="2447">
                  <c:v>0.53376268354421186</c:v>
                </c:pt>
                <c:pt idx="2448">
                  <c:v>0.8493114576524694</c:v>
                </c:pt>
                <c:pt idx="2449">
                  <c:v>1.1785232541167499</c:v>
                </c:pt>
                <c:pt idx="2450">
                  <c:v>0.4371589489382513</c:v>
                </c:pt>
                <c:pt idx="2451">
                  <c:v>0.65345338058632441</c:v>
                </c:pt>
                <c:pt idx="2452">
                  <c:v>0.91323185320899847</c:v>
                </c:pt>
                <c:pt idx="2453">
                  <c:v>0.9335516398543906</c:v>
                </c:pt>
                <c:pt idx="2454">
                  <c:v>1.2260336146290309</c:v>
                </c:pt>
                <c:pt idx="2455">
                  <c:v>-1.8820094207311935</c:v>
                </c:pt>
                <c:pt idx="2456">
                  <c:v>-1.7438161694773042</c:v>
                </c:pt>
                <c:pt idx="2457">
                  <c:v>0.94154336955750306</c:v>
                </c:pt>
                <c:pt idx="2458">
                  <c:v>0.42958413338653945</c:v>
                </c:pt>
                <c:pt idx="2459">
                  <c:v>-1.3436620194740561</c:v>
                </c:pt>
                <c:pt idx="2460">
                  <c:v>1.4602279315407394E-2</c:v>
                </c:pt>
                <c:pt idx="2461">
                  <c:v>0.42705765463230316</c:v>
                </c:pt>
                <c:pt idx="2462">
                  <c:v>0.73120881496739054</c:v>
                </c:pt>
                <c:pt idx="2463">
                  <c:v>-1.7058408298873806</c:v>
                </c:pt>
                <c:pt idx="2464">
                  <c:v>0.85965680951203161</c:v>
                </c:pt>
                <c:pt idx="2465">
                  <c:v>0.40918096391086711</c:v>
                </c:pt>
                <c:pt idx="2466">
                  <c:v>-2.6378176427626545E-2</c:v>
                </c:pt>
                <c:pt idx="2467">
                  <c:v>-0.8335139969980947</c:v>
                </c:pt>
                <c:pt idx="2468">
                  <c:v>-1.0160787085880394</c:v>
                </c:pt>
                <c:pt idx="2469">
                  <c:v>-1.9692140343494244</c:v>
                </c:pt>
                <c:pt idx="2470">
                  <c:v>-0.90898711519469622</c:v>
                </c:pt>
                <c:pt idx="2471">
                  <c:v>-1.0531116069126789</c:v>
                </c:pt>
                <c:pt idx="2472">
                  <c:v>1.2656429793996091</c:v>
                </c:pt>
                <c:pt idx="2473">
                  <c:v>0.18562844544675264</c:v>
                </c:pt>
                <c:pt idx="2474">
                  <c:v>-0.75441351565201431</c:v>
                </c:pt>
                <c:pt idx="2475">
                  <c:v>0.34979432597250559</c:v>
                </c:pt>
                <c:pt idx="2476">
                  <c:v>1.3634252053423426</c:v>
                </c:pt>
                <c:pt idx="2477">
                  <c:v>0.29243996074392975</c:v>
                </c:pt>
                <c:pt idx="2478">
                  <c:v>0.45923355560124079</c:v>
                </c:pt>
                <c:pt idx="2479">
                  <c:v>0.24052627268301308</c:v>
                </c:pt>
                <c:pt idx="2480">
                  <c:v>-1.9232455383134168</c:v>
                </c:pt>
                <c:pt idx="2481">
                  <c:v>0.31730085613862552</c:v>
                </c:pt>
                <c:pt idx="2482">
                  <c:v>0.96121562656623938</c:v>
                </c:pt>
                <c:pt idx="2483">
                  <c:v>-1.6967328834298101</c:v>
                </c:pt>
                <c:pt idx="2484">
                  <c:v>0.36851597670959357</c:v>
                </c:pt>
                <c:pt idx="2485">
                  <c:v>1.3381291229845746</c:v>
                </c:pt>
                <c:pt idx="2486">
                  <c:v>-1.5762886429384895</c:v>
                </c:pt>
                <c:pt idx="2487">
                  <c:v>0.82076827565711885</c:v>
                </c:pt>
                <c:pt idx="2488">
                  <c:v>-0.84833314224901601</c:v>
                </c:pt>
                <c:pt idx="2489">
                  <c:v>-0.37023983209445571</c:v>
                </c:pt>
                <c:pt idx="2490">
                  <c:v>0.80547267209262263</c:v>
                </c:pt>
                <c:pt idx="2491">
                  <c:v>1.220230631712675</c:v>
                </c:pt>
                <c:pt idx="2492">
                  <c:v>0.340001569141823</c:v>
                </c:pt>
                <c:pt idx="2493">
                  <c:v>1.1948110503518767</c:v>
                </c:pt>
                <c:pt idx="2494">
                  <c:v>0.64229898423750031</c:v>
                </c:pt>
                <c:pt idx="2495">
                  <c:v>-0.14686909660164291</c:v>
                </c:pt>
                <c:pt idx="2496">
                  <c:v>0.72428257921392214</c:v>
                </c:pt>
                <c:pt idx="2497">
                  <c:v>0.95136301052489924</c:v>
                </c:pt>
                <c:pt idx="2498">
                  <c:v>-0.41363502939850705</c:v>
                </c:pt>
                <c:pt idx="2499">
                  <c:v>-1.4824029628148987</c:v>
                </c:pt>
                <c:pt idx="2500">
                  <c:v>-2.4929373497482792E-2</c:v>
                </c:pt>
                <c:pt idx="2501">
                  <c:v>0.43739733561927668</c:v>
                </c:pt>
                <c:pt idx="2502">
                  <c:v>-3.2349605263083357E-2</c:v>
                </c:pt>
                <c:pt idx="2503">
                  <c:v>0.94688953218202032</c:v>
                </c:pt>
                <c:pt idx="2504">
                  <c:v>0.67488150777424893</c:v>
                </c:pt>
                <c:pt idx="2505">
                  <c:v>-0.44109307942247511</c:v>
                </c:pt>
                <c:pt idx="2506">
                  <c:v>0.49875512686286017</c:v>
                </c:pt>
                <c:pt idx="2507">
                  <c:v>0.9335516398543906</c:v>
                </c:pt>
                <c:pt idx="2508">
                  <c:v>0.78196942560202753</c:v>
                </c:pt>
                <c:pt idx="2509">
                  <c:v>0.19674251559050721</c:v>
                </c:pt>
                <c:pt idx="2510">
                  <c:v>0.65345338058632441</c:v>
                </c:pt>
                <c:pt idx="2511">
                  <c:v>-1.4060886126762884</c:v>
                </c:pt>
                <c:pt idx="2512">
                  <c:v>-7.2419899984725578E-4</c:v>
                </c:pt>
                <c:pt idx="2513">
                  <c:v>0.73120881496739054</c:v>
                </c:pt>
                <c:pt idx="2514">
                  <c:v>-0.88590855405126478</c:v>
                </c:pt>
                <c:pt idx="2515">
                  <c:v>0.77026033390113824</c:v>
                </c:pt>
                <c:pt idx="2516">
                  <c:v>-1.3573976079959809</c:v>
                </c:pt>
                <c:pt idx="2517">
                  <c:v>0.80547267209262263</c:v>
                </c:pt>
                <c:pt idx="2518">
                  <c:v>0.94688953218202032</c:v>
                </c:pt>
                <c:pt idx="2519">
                  <c:v>0.34979432597250559</c:v>
                </c:pt>
                <c:pt idx="2520">
                  <c:v>0.53376268354421186</c:v>
                </c:pt>
                <c:pt idx="2521">
                  <c:v>0.34979432597250559</c:v>
                </c:pt>
                <c:pt idx="2522">
                  <c:v>-1.4342212339978662</c:v>
                </c:pt>
                <c:pt idx="2523">
                  <c:v>0.57710411257483207</c:v>
                </c:pt>
                <c:pt idx="2524">
                  <c:v>1.4059489785586585</c:v>
                </c:pt>
                <c:pt idx="2525">
                  <c:v>0.64275055372138135</c:v>
                </c:pt>
                <c:pt idx="2526">
                  <c:v>0.9121583780312692</c:v>
                </c:pt>
                <c:pt idx="2527">
                  <c:v>-1.8043501483342599</c:v>
                </c:pt>
                <c:pt idx="2528">
                  <c:v>-0.43620216184739991</c:v>
                </c:pt>
                <c:pt idx="2529">
                  <c:v>0.73120881496739054</c:v>
                </c:pt>
                <c:pt idx="2530">
                  <c:v>-1.5069189851433007</c:v>
                </c:pt>
                <c:pt idx="2531">
                  <c:v>0.75761722848173207</c:v>
                </c:pt>
                <c:pt idx="2532">
                  <c:v>1.2095553190814028</c:v>
                </c:pt>
                <c:pt idx="2533">
                  <c:v>0.52250180081011632</c:v>
                </c:pt>
                <c:pt idx="2534">
                  <c:v>-1.5460928479023337</c:v>
                </c:pt>
                <c:pt idx="2535">
                  <c:v>1.350168385489489</c:v>
                </c:pt>
                <c:pt idx="2536">
                  <c:v>0.80643083952772243</c:v>
                </c:pt>
                <c:pt idx="2537">
                  <c:v>-1.9710898305209199</c:v>
                </c:pt>
                <c:pt idx="2538">
                  <c:v>1.0262099173651351</c:v>
                </c:pt>
                <c:pt idx="2539">
                  <c:v>0.5892987989951296</c:v>
                </c:pt>
                <c:pt idx="2540">
                  <c:v>0.67527762872615449</c:v>
                </c:pt>
                <c:pt idx="2541">
                  <c:v>1.0518481423690589</c:v>
                </c:pt>
                <c:pt idx="2542">
                  <c:v>0.61513550453964383</c:v>
                </c:pt>
                <c:pt idx="2543">
                  <c:v>1.2012682839390643</c:v>
                </c:pt>
                <c:pt idx="2544">
                  <c:v>0.94688953218202032</c:v>
                </c:pt>
                <c:pt idx="2545">
                  <c:v>0.49104400033670881</c:v>
                </c:pt>
                <c:pt idx="2546">
                  <c:v>-1.4498054219674088</c:v>
                </c:pt>
                <c:pt idx="2547">
                  <c:v>1.0753268150784407</c:v>
                </c:pt>
                <c:pt idx="2548">
                  <c:v>0.96214522960608129</c:v>
                </c:pt>
                <c:pt idx="2549">
                  <c:v>-1.9793878184948315</c:v>
                </c:pt>
                <c:pt idx="2550">
                  <c:v>-1.6295930862476429</c:v>
                </c:pt>
                <c:pt idx="2551">
                  <c:v>-1.1531213306048547</c:v>
                </c:pt>
                <c:pt idx="2552">
                  <c:v>-0.40086495944281786</c:v>
                </c:pt>
                <c:pt idx="2553">
                  <c:v>0.4371589489382513</c:v>
                </c:pt>
                <c:pt idx="2554">
                  <c:v>0.34595346497169838</c:v>
                </c:pt>
                <c:pt idx="2555">
                  <c:v>-1.9612482920434828</c:v>
                </c:pt>
                <c:pt idx="2556">
                  <c:v>0.15179223900335911</c:v>
                </c:pt>
                <c:pt idx="2557">
                  <c:v>0.92642482323714959</c:v>
                </c:pt>
                <c:pt idx="2558">
                  <c:v>0.92172177957060597</c:v>
                </c:pt>
                <c:pt idx="2559">
                  <c:v>1.0365332158312999</c:v>
                </c:pt>
                <c:pt idx="2560">
                  <c:v>0.22200478274505991</c:v>
                </c:pt>
                <c:pt idx="2561">
                  <c:v>0.39595375861486587</c:v>
                </c:pt>
                <c:pt idx="2562">
                  <c:v>-0.38404651655605077</c:v>
                </c:pt>
                <c:pt idx="2563">
                  <c:v>1.0665226803689787</c:v>
                </c:pt>
                <c:pt idx="2564">
                  <c:v>-0.10906832012208616</c:v>
                </c:pt>
                <c:pt idx="2565">
                  <c:v>1.1015814849359427</c:v>
                </c:pt>
                <c:pt idx="2566">
                  <c:v>0.47203880597020964</c:v>
                </c:pt>
                <c:pt idx="2567">
                  <c:v>1.0157091415901862</c:v>
                </c:pt>
                <c:pt idx="2568">
                  <c:v>0.95066171261481547</c:v>
                </c:pt>
                <c:pt idx="2569">
                  <c:v>1.1125821376279308</c:v>
                </c:pt>
                <c:pt idx="2570">
                  <c:v>1.1949490415848603</c:v>
                </c:pt>
                <c:pt idx="2571">
                  <c:v>1.0433676674617651</c:v>
                </c:pt>
                <c:pt idx="2572">
                  <c:v>-0.81504228471952456</c:v>
                </c:pt>
                <c:pt idx="2573">
                  <c:v>0.53376268354421186</c:v>
                </c:pt>
                <c:pt idx="2574">
                  <c:v>0.34979432597250559</c:v>
                </c:pt>
                <c:pt idx="2575">
                  <c:v>0.78720553129186932</c:v>
                </c:pt>
                <c:pt idx="2576">
                  <c:v>0.59884938856306436</c:v>
                </c:pt>
                <c:pt idx="2577">
                  <c:v>-1.8518493640066602</c:v>
                </c:pt>
                <c:pt idx="2578">
                  <c:v>-0.88378145174986433</c:v>
                </c:pt>
                <c:pt idx="2579">
                  <c:v>0.82076827565711885</c:v>
                </c:pt>
                <c:pt idx="2580">
                  <c:v>0.53376268354421186</c:v>
                </c:pt>
                <c:pt idx="2581">
                  <c:v>-1.9766734131445174</c:v>
                </c:pt>
                <c:pt idx="2582">
                  <c:v>0.42279630893068865</c:v>
                </c:pt>
                <c:pt idx="2583">
                  <c:v>-1.9792218613510144</c:v>
                </c:pt>
                <c:pt idx="2584">
                  <c:v>0.38672073791187667</c:v>
                </c:pt>
                <c:pt idx="2585">
                  <c:v>1.0137844054272631</c:v>
                </c:pt>
                <c:pt idx="2586">
                  <c:v>-1.9794907628153002</c:v>
                </c:pt>
                <c:pt idx="2587">
                  <c:v>0.30886679837362774</c:v>
                </c:pt>
                <c:pt idx="2588">
                  <c:v>0.8008622526783542</c:v>
                </c:pt>
                <c:pt idx="2589">
                  <c:v>0.53992776217694294</c:v>
                </c:pt>
                <c:pt idx="2590">
                  <c:v>-1.9548962272169448</c:v>
                </c:pt>
                <c:pt idx="2591">
                  <c:v>0.53598188501709232</c:v>
                </c:pt>
                <c:pt idx="2592">
                  <c:v>0.69761414568979208</c:v>
                </c:pt>
                <c:pt idx="2593">
                  <c:v>-1.9796608540409764</c:v>
                </c:pt>
                <c:pt idx="2594">
                  <c:v>0.53376268354421186</c:v>
                </c:pt>
                <c:pt idx="2595">
                  <c:v>0.29624952692934436</c:v>
                </c:pt>
                <c:pt idx="2596">
                  <c:v>0.10177409261315086</c:v>
                </c:pt>
                <c:pt idx="2597">
                  <c:v>-1.6665482201065114</c:v>
                </c:pt>
                <c:pt idx="2598">
                  <c:v>0.83664755903357202</c:v>
                </c:pt>
                <c:pt idx="2599">
                  <c:v>5.1525960834643753E-2</c:v>
                </c:pt>
                <c:pt idx="2600">
                  <c:v>-3.9823815334437469E-2</c:v>
                </c:pt>
                <c:pt idx="2601">
                  <c:v>0.95136301052489924</c:v>
                </c:pt>
                <c:pt idx="2602">
                  <c:v>0.8008622526783542</c:v>
                </c:pt>
                <c:pt idx="2603">
                  <c:v>0.8008622526783542</c:v>
                </c:pt>
                <c:pt idx="2604">
                  <c:v>0.8008622526783542</c:v>
                </c:pt>
                <c:pt idx="2605">
                  <c:v>0.48715000115942664</c:v>
                </c:pt>
                <c:pt idx="2606">
                  <c:v>-1.1308364290833846</c:v>
                </c:pt>
                <c:pt idx="2607">
                  <c:v>0.39733598130017961</c:v>
                </c:pt>
                <c:pt idx="2608">
                  <c:v>0.55828437674519904</c:v>
                </c:pt>
                <c:pt idx="2609">
                  <c:v>0.53376079325334913</c:v>
                </c:pt>
                <c:pt idx="2610">
                  <c:v>0.65345338058632441</c:v>
                </c:pt>
                <c:pt idx="2611">
                  <c:v>1.086010949067074</c:v>
                </c:pt>
                <c:pt idx="2612">
                  <c:v>-1.7425353661475855</c:v>
                </c:pt>
                <c:pt idx="2613">
                  <c:v>0.35884503862339756</c:v>
                </c:pt>
                <c:pt idx="2614">
                  <c:v>0.85445220866990124</c:v>
                </c:pt>
                <c:pt idx="2615">
                  <c:v>-1.1114738647276623</c:v>
                </c:pt>
                <c:pt idx="2616">
                  <c:v>0.34979432597250559</c:v>
                </c:pt>
                <c:pt idx="2617">
                  <c:v>-1.3310491062003726</c:v>
                </c:pt>
                <c:pt idx="2618">
                  <c:v>1.0263737425732418</c:v>
                </c:pt>
                <c:pt idx="2619">
                  <c:v>0.21097598572244758</c:v>
                </c:pt>
                <c:pt idx="2620">
                  <c:v>-1.9489906238226771</c:v>
                </c:pt>
                <c:pt idx="2621">
                  <c:v>0.18960330706649847</c:v>
                </c:pt>
                <c:pt idx="2622">
                  <c:v>0.75215617817921954</c:v>
                </c:pt>
                <c:pt idx="2623">
                  <c:v>0.53376268354421186</c:v>
                </c:pt>
                <c:pt idx="2624">
                  <c:v>-1.930575997671814</c:v>
                </c:pt>
                <c:pt idx="2625">
                  <c:v>-1.5216115334144948</c:v>
                </c:pt>
                <c:pt idx="2626">
                  <c:v>0.65345338058632441</c:v>
                </c:pt>
                <c:pt idx="2627">
                  <c:v>1.0416794276890051</c:v>
                </c:pt>
                <c:pt idx="2628">
                  <c:v>0.92172177957060597</c:v>
                </c:pt>
                <c:pt idx="2629">
                  <c:v>0.96427936799013747</c:v>
                </c:pt>
                <c:pt idx="2630">
                  <c:v>0.74447277591905769</c:v>
                </c:pt>
                <c:pt idx="2631">
                  <c:v>0.65345338058632441</c:v>
                </c:pt>
                <c:pt idx="2632">
                  <c:v>-0.51228804933201566</c:v>
                </c:pt>
                <c:pt idx="2633">
                  <c:v>1.2811513457023265</c:v>
                </c:pt>
                <c:pt idx="2634">
                  <c:v>0.90246706681021982</c:v>
                </c:pt>
                <c:pt idx="2635">
                  <c:v>-0.47549962862562795</c:v>
                </c:pt>
                <c:pt idx="2636">
                  <c:v>-1.9194600536459727</c:v>
                </c:pt>
                <c:pt idx="2637">
                  <c:v>4.5785777581395501E-2</c:v>
                </c:pt>
                <c:pt idx="2638">
                  <c:v>-0.54888985632378506</c:v>
                </c:pt>
                <c:pt idx="2639">
                  <c:v>-1.971391637937181</c:v>
                </c:pt>
                <c:pt idx="2640">
                  <c:v>0.6115813376530207</c:v>
                </c:pt>
                <c:pt idx="2641">
                  <c:v>0.79208521213792504</c:v>
                </c:pt>
                <c:pt idx="2642">
                  <c:v>0.8008622526783542</c:v>
                </c:pt>
                <c:pt idx="2643">
                  <c:v>0.58011009511125777</c:v>
                </c:pt>
                <c:pt idx="2644">
                  <c:v>0.53376268354421186</c:v>
                </c:pt>
                <c:pt idx="2645">
                  <c:v>-1.6635180575994679</c:v>
                </c:pt>
                <c:pt idx="2646">
                  <c:v>0.34979432597250559</c:v>
                </c:pt>
                <c:pt idx="2647">
                  <c:v>-1.9759908415436218</c:v>
                </c:pt>
                <c:pt idx="2648">
                  <c:v>0.44632118875004689</c:v>
                </c:pt>
                <c:pt idx="2649">
                  <c:v>-1.7346364707290678</c:v>
                </c:pt>
                <c:pt idx="2650">
                  <c:v>0.5559168924557526</c:v>
                </c:pt>
                <c:pt idx="2651">
                  <c:v>0.91284896429313256</c:v>
                </c:pt>
                <c:pt idx="2652">
                  <c:v>1.1650551417519071</c:v>
                </c:pt>
                <c:pt idx="2653">
                  <c:v>-1.731236021245242</c:v>
                </c:pt>
                <c:pt idx="2654">
                  <c:v>-0.73622114635649893</c:v>
                </c:pt>
                <c:pt idx="2655">
                  <c:v>-1.6755538545711348</c:v>
                </c:pt>
                <c:pt idx="2656">
                  <c:v>-1.216965064365283</c:v>
                </c:pt>
                <c:pt idx="2657">
                  <c:v>0.5710822759830354</c:v>
                </c:pt>
                <c:pt idx="2658">
                  <c:v>-1.7783126518936565</c:v>
                </c:pt>
                <c:pt idx="2659">
                  <c:v>0.59767824835742434</c:v>
                </c:pt>
                <c:pt idx="2660">
                  <c:v>0.84475375635003813</c:v>
                </c:pt>
                <c:pt idx="2661">
                  <c:v>0.10695811028810891</c:v>
                </c:pt>
                <c:pt idx="2662">
                  <c:v>-0.60436642761252868</c:v>
                </c:pt>
                <c:pt idx="2663">
                  <c:v>0.59800610880595639</c:v>
                </c:pt>
                <c:pt idx="2664">
                  <c:v>0.45151696823481963</c:v>
                </c:pt>
                <c:pt idx="2665">
                  <c:v>1.2103658337968897</c:v>
                </c:pt>
                <c:pt idx="2666">
                  <c:v>-1.4735163379125111</c:v>
                </c:pt>
                <c:pt idx="2667">
                  <c:v>0.70819410364865776</c:v>
                </c:pt>
                <c:pt idx="2668">
                  <c:v>0.34979432597250559</c:v>
                </c:pt>
                <c:pt idx="2669">
                  <c:v>-1.9797022579051562</c:v>
                </c:pt>
                <c:pt idx="2670">
                  <c:v>0.85401555148060382</c:v>
                </c:pt>
                <c:pt idx="2671">
                  <c:v>0.53385341750562476</c:v>
                </c:pt>
                <c:pt idx="2672">
                  <c:v>1.0137844054272631</c:v>
                </c:pt>
                <c:pt idx="2673">
                  <c:v>-1.5264231637894921</c:v>
                </c:pt>
                <c:pt idx="2674">
                  <c:v>-0.81771862153271679</c:v>
                </c:pt>
                <c:pt idx="2675">
                  <c:v>0.34979432597250559</c:v>
                </c:pt>
                <c:pt idx="2676">
                  <c:v>0.53376268354421186</c:v>
                </c:pt>
                <c:pt idx="2677">
                  <c:v>0.63578861247383778</c:v>
                </c:pt>
                <c:pt idx="2678">
                  <c:v>-0.84178538473273468</c:v>
                </c:pt>
                <c:pt idx="2679">
                  <c:v>0.70780302347238377</c:v>
                </c:pt>
                <c:pt idx="2680">
                  <c:v>0.42959841558417</c:v>
                </c:pt>
                <c:pt idx="2681">
                  <c:v>-0.4544255109098348</c:v>
                </c:pt>
                <c:pt idx="2682">
                  <c:v>0.8008622526783542</c:v>
                </c:pt>
                <c:pt idx="2683">
                  <c:v>0.67309413274734931</c:v>
                </c:pt>
                <c:pt idx="2684">
                  <c:v>0.39300385470737187</c:v>
                </c:pt>
                <c:pt idx="2685">
                  <c:v>0.90979425425891058</c:v>
                </c:pt>
                <c:pt idx="2686">
                  <c:v>0.34979432597250559</c:v>
                </c:pt>
                <c:pt idx="2687">
                  <c:v>-1.9472867563327474</c:v>
                </c:pt>
                <c:pt idx="2688">
                  <c:v>0.34979432597250559</c:v>
                </c:pt>
                <c:pt idx="2689">
                  <c:v>0.70072976509625906</c:v>
                </c:pt>
                <c:pt idx="2690">
                  <c:v>-0.39372585593497011</c:v>
                </c:pt>
                <c:pt idx="2691">
                  <c:v>-1.9197520838937392</c:v>
                </c:pt>
                <c:pt idx="2692">
                  <c:v>-1.8820528777305072</c:v>
                </c:pt>
                <c:pt idx="2693">
                  <c:v>0.42959484503475981</c:v>
                </c:pt>
                <c:pt idx="2694">
                  <c:v>-1.6668707772390094</c:v>
                </c:pt>
                <c:pt idx="2695">
                  <c:v>-0.69423820635924804</c:v>
                </c:pt>
                <c:pt idx="2696">
                  <c:v>0.37288233857025144</c:v>
                </c:pt>
                <c:pt idx="2697">
                  <c:v>1.0137844054272631</c:v>
                </c:pt>
                <c:pt idx="2698">
                  <c:v>1.0789236185256372</c:v>
                </c:pt>
                <c:pt idx="2699">
                  <c:v>0.34979432597250559</c:v>
                </c:pt>
                <c:pt idx="2700">
                  <c:v>1.0873759491023072</c:v>
                </c:pt>
                <c:pt idx="2701">
                  <c:v>0.29645388837484243</c:v>
                </c:pt>
                <c:pt idx="2702">
                  <c:v>-0.77827098164705999</c:v>
                </c:pt>
                <c:pt idx="2703">
                  <c:v>-1.9417605270947746</c:v>
                </c:pt>
                <c:pt idx="2704">
                  <c:v>-1.0519673508437564</c:v>
                </c:pt>
                <c:pt idx="2705">
                  <c:v>1.3219446626499469</c:v>
                </c:pt>
                <c:pt idx="2706">
                  <c:v>0.68746370382141031</c:v>
                </c:pt>
                <c:pt idx="2707">
                  <c:v>1.0463625182853331</c:v>
                </c:pt>
                <c:pt idx="2708">
                  <c:v>0.48152470558417015</c:v>
                </c:pt>
                <c:pt idx="2709">
                  <c:v>0.84508875789738358</c:v>
                </c:pt>
                <c:pt idx="2710">
                  <c:v>0.340001569141823</c:v>
                </c:pt>
                <c:pt idx="2711">
                  <c:v>0.95648758905384101</c:v>
                </c:pt>
                <c:pt idx="2712">
                  <c:v>0.56826658272679564</c:v>
                </c:pt>
                <c:pt idx="2713">
                  <c:v>0.72532517964089305</c:v>
                </c:pt>
                <c:pt idx="2714">
                  <c:v>-0.27571174187196468</c:v>
                </c:pt>
                <c:pt idx="2715">
                  <c:v>-1.4217417962623229</c:v>
                </c:pt>
                <c:pt idx="2716">
                  <c:v>-1.9683192310392856</c:v>
                </c:pt>
                <c:pt idx="2717">
                  <c:v>1.0040571786798198</c:v>
                </c:pt>
                <c:pt idx="2718">
                  <c:v>0.65345338058632441</c:v>
                </c:pt>
                <c:pt idx="2719">
                  <c:v>-0.90333798095134055</c:v>
                </c:pt>
                <c:pt idx="2720">
                  <c:v>0.47348130793081167</c:v>
                </c:pt>
                <c:pt idx="2721">
                  <c:v>0.10730550374222245</c:v>
                </c:pt>
                <c:pt idx="2722">
                  <c:v>1.1643683360717731</c:v>
                </c:pt>
                <c:pt idx="2723">
                  <c:v>0.98959582348275554</c:v>
                </c:pt>
                <c:pt idx="2724">
                  <c:v>0.53376268354421186</c:v>
                </c:pt>
                <c:pt idx="2725">
                  <c:v>0.28122780550763327</c:v>
                </c:pt>
                <c:pt idx="2726">
                  <c:v>0.97874681412442466</c:v>
                </c:pt>
                <c:pt idx="2727">
                  <c:v>1.022602402269718</c:v>
                </c:pt>
                <c:pt idx="2728">
                  <c:v>0.34979432597250559</c:v>
                </c:pt>
                <c:pt idx="2729">
                  <c:v>1.0136375928369221</c:v>
                </c:pt>
                <c:pt idx="2730">
                  <c:v>-1.8133941136969338</c:v>
                </c:pt>
                <c:pt idx="2731">
                  <c:v>0.53376268354421186</c:v>
                </c:pt>
                <c:pt idx="2732">
                  <c:v>0.88565776032929022</c:v>
                </c:pt>
                <c:pt idx="2733">
                  <c:v>0.34010973578563569</c:v>
                </c:pt>
                <c:pt idx="2734">
                  <c:v>0.98250366219799889</c:v>
                </c:pt>
                <c:pt idx="2735">
                  <c:v>8.7728323269752415E-3</c:v>
                </c:pt>
                <c:pt idx="2736">
                  <c:v>0.94594900746163879</c:v>
                </c:pt>
                <c:pt idx="2737">
                  <c:v>0.95674487864349511</c:v>
                </c:pt>
                <c:pt idx="2738">
                  <c:v>0.75421302467021878</c:v>
                </c:pt>
                <c:pt idx="2739">
                  <c:v>0.82076827565711885</c:v>
                </c:pt>
                <c:pt idx="2740">
                  <c:v>0.24875050816224339</c:v>
                </c:pt>
                <c:pt idx="2741">
                  <c:v>0.79634235719317625</c:v>
                </c:pt>
                <c:pt idx="2742">
                  <c:v>0.65842841610479041</c:v>
                </c:pt>
                <c:pt idx="2743">
                  <c:v>-1.9010018228168222</c:v>
                </c:pt>
                <c:pt idx="2744">
                  <c:v>-1.4127478448453947</c:v>
                </c:pt>
                <c:pt idx="2745">
                  <c:v>0.76095653230695581</c:v>
                </c:pt>
                <c:pt idx="2746">
                  <c:v>1.0512436693576139</c:v>
                </c:pt>
                <c:pt idx="2747">
                  <c:v>1.0732204009603736</c:v>
                </c:pt>
                <c:pt idx="2748">
                  <c:v>6.1807882934145249E-2</c:v>
                </c:pt>
                <c:pt idx="2749">
                  <c:v>1.3623149745089476</c:v>
                </c:pt>
                <c:pt idx="2750">
                  <c:v>0.76967833434772837</c:v>
                </c:pt>
                <c:pt idx="2751">
                  <c:v>0.53376268354421186</c:v>
                </c:pt>
                <c:pt idx="2752">
                  <c:v>0.53376268354421186</c:v>
                </c:pt>
                <c:pt idx="2753">
                  <c:v>0.65345338058632441</c:v>
                </c:pt>
                <c:pt idx="2754">
                  <c:v>0.28508168851216176</c:v>
                </c:pt>
                <c:pt idx="2755">
                  <c:v>-0.49823363175123864</c:v>
                </c:pt>
                <c:pt idx="2756">
                  <c:v>0.59734891768266762</c:v>
                </c:pt>
                <c:pt idx="2757">
                  <c:v>0.34979432597250559</c:v>
                </c:pt>
                <c:pt idx="2758">
                  <c:v>-1.8256234817037551</c:v>
                </c:pt>
                <c:pt idx="2759">
                  <c:v>0.66745875562082868</c:v>
                </c:pt>
                <c:pt idx="2760">
                  <c:v>0.48112606424444837</c:v>
                </c:pt>
                <c:pt idx="2761">
                  <c:v>1.1621907209978715</c:v>
                </c:pt>
                <c:pt idx="2762">
                  <c:v>0.11716232042992232</c:v>
                </c:pt>
                <c:pt idx="2763">
                  <c:v>0.32733052942410845</c:v>
                </c:pt>
                <c:pt idx="2764">
                  <c:v>-1.2536993492416875</c:v>
                </c:pt>
                <c:pt idx="2765">
                  <c:v>-1.9797084366517599</c:v>
                </c:pt>
                <c:pt idx="2766">
                  <c:v>0.64118245243456373</c:v>
                </c:pt>
                <c:pt idx="2767">
                  <c:v>0.87559238154973251</c:v>
                </c:pt>
                <c:pt idx="2768">
                  <c:v>-1.1026766610846988</c:v>
                </c:pt>
                <c:pt idx="2769">
                  <c:v>-0.92923727612664375</c:v>
                </c:pt>
                <c:pt idx="2770">
                  <c:v>-1.9171483395004867</c:v>
                </c:pt>
                <c:pt idx="2771">
                  <c:v>0.48136004024679163</c:v>
                </c:pt>
                <c:pt idx="2772">
                  <c:v>0.95875005718424799</c:v>
                </c:pt>
                <c:pt idx="2773">
                  <c:v>0.84508875789738358</c:v>
                </c:pt>
                <c:pt idx="2774">
                  <c:v>0.34979432597250559</c:v>
                </c:pt>
                <c:pt idx="2775">
                  <c:v>-1.601036829740492</c:v>
                </c:pt>
                <c:pt idx="2776">
                  <c:v>1.2192460002054955</c:v>
                </c:pt>
                <c:pt idx="2777">
                  <c:v>0.8008622526783542</c:v>
                </c:pt>
                <c:pt idx="2778">
                  <c:v>1.1368979991571984</c:v>
                </c:pt>
                <c:pt idx="2779">
                  <c:v>-0.17773103538864421</c:v>
                </c:pt>
                <c:pt idx="2780">
                  <c:v>0.5553229210602092</c:v>
                </c:pt>
                <c:pt idx="2781">
                  <c:v>0.33622707835352694</c:v>
                </c:pt>
                <c:pt idx="2782">
                  <c:v>0.53376268354421186</c:v>
                </c:pt>
                <c:pt idx="2783">
                  <c:v>1.1871490713881592</c:v>
                </c:pt>
                <c:pt idx="2784">
                  <c:v>1.0137844054272631</c:v>
                </c:pt>
                <c:pt idx="2785">
                  <c:v>0.22337713391142172</c:v>
                </c:pt>
                <c:pt idx="2786">
                  <c:v>-0.70138781148299734</c:v>
                </c:pt>
                <c:pt idx="2787">
                  <c:v>0.34979432597250559</c:v>
                </c:pt>
                <c:pt idx="2788">
                  <c:v>-0.60480865065825684</c:v>
                </c:pt>
                <c:pt idx="2789">
                  <c:v>0.70692970909378927</c:v>
                </c:pt>
                <c:pt idx="2790">
                  <c:v>0.82076827565711885</c:v>
                </c:pt>
                <c:pt idx="2791">
                  <c:v>1.1164818076778049</c:v>
                </c:pt>
                <c:pt idx="2792">
                  <c:v>0.967983497951871</c:v>
                </c:pt>
                <c:pt idx="2793">
                  <c:v>0.38014882667901617</c:v>
                </c:pt>
                <c:pt idx="2794">
                  <c:v>0.69565937490538265</c:v>
                </c:pt>
                <c:pt idx="2795">
                  <c:v>0.62461909379811098</c:v>
                </c:pt>
                <c:pt idx="2796">
                  <c:v>-1.4114929542529193</c:v>
                </c:pt>
                <c:pt idx="2797">
                  <c:v>-1.9790921279878086</c:v>
                </c:pt>
                <c:pt idx="2798">
                  <c:v>1.0742434683817632</c:v>
                </c:pt>
                <c:pt idx="2799">
                  <c:v>0.48716743384182648</c:v>
                </c:pt>
                <c:pt idx="2800">
                  <c:v>0.35666364296777392</c:v>
                </c:pt>
                <c:pt idx="2801">
                  <c:v>0.78222167441604606</c:v>
                </c:pt>
                <c:pt idx="2802">
                  <c:v>0.47383584248373889</c:v>
                </c:pt>
                <c:pt idx="2803">
                  <c:v>0.52218885265617176</c:v>
                </c:pt>
                <c:pt idx="2804">
                  <c:v>0.49384961204168126</c:v>
                </c:pt>
                <c:pt idx="2805">
                  <c:v>0.14813767666869038</c:v>
                </c:pt>
                <c:pt idx="2806">
                  <c:v>0.62930281449139203</c:v>
                </c:pt>
                <c:pt idx="2807">
                  <c:v>-0.51334566706972773</c:v>
                </c:pt>
                <c:pt idx="2808">
                  <c:v>-1.9316519538563006</c:v>
                </c:pt>
                <c:pt idx="2809">
                  <c:v>0.8008622526783542</c:v>
                </c:pt>
                <c:pt idx="2810">
                  <c:v>0.86922840231177678</c:v>
                </c:pt>
                <c:pt idx="2811">
                  <c:v>0.52481845727858867</c:v>
                </c:pt>
                <c:pt idx="2812">
                  <c:v>0.92642482323714959</c:v>
                </c:pt>
                <c:pt idx="2813">
                  <c:v>0.9016899472333072</c:v>
                </c:pt>
                <c:pt idx="2814">
                  <c:v>-1.4381081445844133</c:v>
                </c:pt>
                <c:pt idx="2815">
                  <c:v>1.3554179332476932</c:v>
                </c:pt>
                <c:pt idx="2816">
                  <c:v>1.0137844054272631</c:v>
                </c:pt>
                <c:pt idx="2817">
                  <c:v>-0.95107748672264869</c:v>
                </c:pt>
                <c:pt idx="2818">
                  <c:v>1.2046094780551511</c:v>
                </c:pt>
                <c:pt idx="2819">
                  <c:v>1.4808141582105663</c:v>
                </c:pt>
                <c:pt idx="2820">
                  <c:v>-1.6793166885657758</c:v>
                </c:pt>
                <c:pt idx="2821">
                  <c:v>-1.9717113210727641</c:v>
                </c:pt>
                <c:pt idx="2822">
                  <c:v>-1.6708006394346071</c:v>
                </c:pt>
                <c:pt idx="2823">
                  <c:v>-1.9507895867263747</c:v>
                </c:pt>
                <c:pt idx="2824">
                  <c:v>0.55185129687459389</c:v>
                </c:pt>
                <c:pt idx="2825">
                  <c:v>0.47205980920201612</c:v>
                </c:pt>
                <c:pt idx="2826">
                  <c:v>1.0367678219305998</c:v>
                </c:pt>
                <c:pt idx="2827">
                  <c:v>0.34979432597250559</c:v>
                </c:pt>
                <c:pt idx="2828">
                  <c:v>0.29826163653659554</c:v>
                </c:pt>
                <c:pt idx="2829">
                  <c:v>-0.97008709176783015</c:v>
                </c:pt>
                <c:pt idx="2830">
                  <c:v>0.73120881496739054</c:v>
                </c:pt>
                <c:pt idx="2831">
                  <c:v>0.69168934402894966</c:v>
                </c:pt>
                <c:pt idx="2832">
                  <c:v>0.73120881496739054</c:v>
                </c:pt>
                <c:pt idx="2833">
                  <c:v>0.34979432597250559</c:v>
                </c:pt>
                <c:pt idx="2834">
                  <c:v>0.65345338058632441</c:v>
                </c:pt>
                <c:pt idx="2835">
                  <c:v>-1.6530592882881379</c:v>
                </c:pt>
                <c:pt idx="2836">
                  <c:v>0.340001569141823</c:v>
                </c:pt>
                <c:pt idx="2837">
                  <c:v>-1.8643086386396646</c:v>
                </c:pt>
                <c:pt idx="2838">
                  <c:v>-1.7904117998632656</c:v>
                </c:pt>
                <c:pt idx="2839">
                  <c:v>0.83379090947530321</c:v>
                </c:pt>
                <c:pt idx="2840">
                  <c:v>0.61984085856169158</c:v>
                </c:pt>
                <c:pt idx="2841">
                  <c:v>-0.80479512296866484</c:v>
                </c:pt>
                <c:pt idx="2842">
                  <c:v>0.65345338058632441</c:v>
                </c:pt>
                <c:pt idx="2843">
                  <c:v>0.65041988381623117</c:v>
                </c:pt>
                <c:pt idx="2844">
                  <c:v>1.1197807852979562</c:v>
                </c:pt>
                <c:pt idx="2845">
                  <c:v>0.43936974911840831</c:v>
                </c:pt>
                <c:pt idx="2846">
                  <c:v>0.82076827565711885</c:v>
                </c:pt>
                <c:pt idx="2847">
                  <c:v>0.91730080930724844</c:v>
                </c:pt>
                <c:pt idx="2848">
                  <c:v>0.48117017103124332</c:v>
                </c:pt>
                <c:pt idx="2849">
                  <c:v>-1.4890017056763944</c:v>
                </c:pt>
                <c:pt idx="2850">
                  <c:v>0.42855686531878678</c:v>
                </c:pt>
                <c:pt idx="2851">
                  <c:v>0.47553521396936044</c:v>
                </c:pt>
                <c:pt idx="2852">
                  <c:v>0.78405063584192447</c:v>
                </c:pt>
                <c:pt idx="2853">
                  <c:v>-1.7487914937902063</c:v>
                </c:pt>
                <c:pt idx="2854">
                  <c:v>0.8008622526783542</c:v>
                </c:pt>
                <c:pt idx="2855">
                  <c:v>0.50138767193773071</c:v>
                </c:pt>
                <c:pt idx="2856">
                  <c:v>0.37135414342386863</c:v>
                </c:pt>
                <c:pt idx="2857">
                  <c:v>-0.77072441544212955</c:v>
                </c:pt>
                <c:pt idx="2858">
                  <c:v>-1.8971705511040355</c:v>
                </c:pt>
                <c:pt idx="2859">
                  <c:v>0.68685019942028536</c:v>
                </c:pt>
                <c:pt idx="2860">
                  <c:v>0.65345338058632441</c:v>
                </c:pt>
                <c:pt idx="2861">
                  <c:v>0.51660829396467001</c:v>
                </c:pt>
                <c:pt idx="2862">
                  <c:v>1.0686406462645417</c:v>
                </c:pt>
                <c:pt idx="2863">
                  <c:v>1.1276721195530228</c:v>
                </c:pt>
                <c:pt idx="2864">
                  <c:v>0.49384961204168126</c:v>
                </c:pt>
                <c:pt idx="2865">
                  <c:v>-1.7470342058928736</c:v>
                </c:pt>
                <c:pt idx="2866">
                  <c:v>-1.6618318393877674</c:v>
                </c:pt>
                <c:pt idx="2867">
                  <c:v>0.90037661514832401</c:v>
                </c:pt>
                <c:pt idx="2868">
                  <c:v>1.0254134748149601</c:v>
                </c:pt>
                <c:pt idx="2869">
                  <c:v>0.92172177957060597</c:v>
                </c:pt>
                <c:pt idx="2870">
                  <c:v>-1.9484212163630854</c:v>
                </c:pt>
                <c:pt idx="2871">
                  <c:v>0.11762460156202723</c:v>
                </c:pt>
                <c:pt idx="2872">
                  <c:v>0.88847282348857326</c:v>
                </c:pt>
                <c:pt idx="2873">
                  <c:v>0.17062100622266857</c:v>
                </c:pt>
                <c:pt idx="2874">
                  <c:v>-1.666873796453582</c:v>
                </c:pt>
                <c:pt idx="2875">
                  <c:v>1.0514630340847887E-2</c:v>
                </c:pt>
                <c:pt idx="2876">
                  <c:v>0.26342924680852348</c:v>
                </c:pt>
                <c:pt idx="2877">
                  <c:v>-1.925910717159709</c:v>
                </c:pt>
                <c:pt idx="2878">
                  <c:v>0.94688953218202032</c:v>
                </c:pt>
                <c:pt idx="2879">
                  <c:v>-1.9642346201493908</c:v>
                </c:pt>
                <c:pt idx="2880">
                  <c:v>1.2098974617275617</c:v>
                </c:pt>
                <c:pt idx="2881">
                  <c:v>0.83664755903357202</c:v>
                </c:pt>
                <c:pt idx="2882">
                  <c:v>-0.23324625262391291</c:v>
                </c:pt>
                <c:pt idx="2883">
                  <c:v>-0.8978238974885111</c:v>
                </c:pt>
                <c:pt idx="2884">
                  <c:v>-0.22559645553464436</c:v>
                </c:pt>
                <c:pt idx="2885">
                  <c:v>0.34979432597250559</c:v>
                </c:pt>
                <c:pt idx="2886">
                  <c:v>-1.6559711238379804</c:v>
                </c:pt>
                <c:pt idx="2887">
                  <c:v>-1.3659418277118121</c:v>
                </c:pt>
                <c:pt idx="2888">
                  <c:v>1.0153982937594233</c:v>
                </c:pt>
                <c:pt idx="2889">
                  <c:v>0.50957620192288589</c:v>
                </c:pt>
                <c:pt idx="2890">
                  <c:v>3.1217095869790889E-2</c:v>
                </c:pt>
                <c:pt idx="2891">
                  <c:v>-1.8533619511264046</c:v>
                </c:pt>
                <c:pt idx="2892">
                  <c:v>1.2021462190286567</c:v>
                </c:pt>
                <c:pt idx="2893">
                  <c:v>0.64535768488576328</c:v>
                </c:pt>
                <c:pt idx="2894">
                  <c:v>-1.9736547291908109</c:v>
                </c:pt>
                <c:pt idx="2895">
                  <c:v>-0.46194382776798393</c:v>
                </c:pt>
                <c:pt idx="2896">
                  <c:v>-0.22942839016193634</c:v>
                </c:pt>
                <c:pt idx="2897">
                  <c:v>-1.9797219925111251</c:v>
                </c:pt>
                <c:pt idx="2898">
                  <c:v>0.30886910872912821</c:v>
                </c:pt>
                <c:pt idx="2899">
                  <c:v>-1.5140049504746735</c:v>
                </c:pt>
                <c:pt idx="2900">
                  <c:v>0.55828437674519904</c:v>
                </c:pt>
                <c:pt idx="2901">
                  <c:v>0.34979432597250559</c:v>
                </c:pt>
                <c:pt idx="2902">
                  <c:v>-0.4538546430692797</c:v>
                </c:pt>
                <c:pt idx="2903">
                  <c:v>0.8008622526783542</c:v>
                </c:pt>
                <c:pt idx="2904">
                  <c:v>1.3400078620698399</c:v>
                </c:pt>
                <c:pt idx="2905">
                  <c:v>0.9335516398543906</c:v>
                </c:pt>
                <c:pt idx="2906">
                  <c:v>0.27399744295757789</c:v>
                </c:pt>
                <c:pt idx="2907">
                  <c:v>-1.9197989014101422</c:v>
                </c:pt>
                <c:pt idx="2908">
                  <c:v>0.50644209967243226</c:v>
                </c:pt>
                <c:pt idx="2909">
                  <c:v>-1.9474638004498726</c:v>
                </c:pt>
                <c:pt idx="2910">
                  <c:v>1.0279401636015155</c:v>
                </c:pt>
                <c:pt idx="2911">
                  <c:v>0.32648682960236269</c:v>
                </c:pt>
                <c:pt idx="2912">
                  <c:v>0.80071838054046374</c:v>
                </c:pt>
                <c:pt idx="2913">
                  <c:v>0.42959841558417</c:v>
                </c:pt>
                <c:pt idx="2914">
                  <c:v>0.7484201233051333</c:v>
                </c:pt>
                <c:pt idx="2915">
                  <c:v>0.8008622526783542</c:v>
                </c:pt>
                <c:pt idx="2916">
                  <c:v>-1.6442381147068721</c:v>
                </c:pt>
                <c:pt idx="2917">
                  <c:v>-0.25803279657800859</c:v>
                </c:pt>
                <c:pt idx="2918">
                  <c:v>1.2220797562410917</c:v>
                </c:pt>
                <c:pt idx="2919">
                  <c:v>0.82009575217461195</c:v>
                </c:pt>
                <c:pt idx="2920">
                  <c:v>-1.9333265284013676</c:v>
                </c:pt>
                <c:pt idx="2921">
                  <c:v>0.93619657683602564</c:v>
                </c:pt>
                <c:pt idx="2922">
                  <c:v>1.0528264729066967</c:v>
                </c:pt>
                <c:pt idx="2923">
                  <c:v>-1.0050173565561249</c:v>
                </c:pt>
                <c:pt idx="2924">
                  <c:v>0.8008622526783542</c:v>
                </c:pt>
                <c:pt idx="2925">
                  <c:v>0.8008622526783542</c:v>
                </c:pt>
                <c:pt idx="2926">
                  <c:v>0.22327463814019771</c:v>
                </c:pt>
                <c:pt idx="2927">
                  <c:v>0.92688059336739426</c:v>
                </c:pt>
                <c:pt idx="2928">
                  <c:v>-1.3038755974593315</c:v>
                </c:pt>
                <c:pt idx="2929">
                  <c:v>-1.9796105582168373</c:v>
                </c:pt>
                <c:pt idx="2930">
                  <c:v>0.82076827565711885</c:v>
                </c:pt>
                <c:pt idx="2931">
                  <c:v>0.26059822119306558</c:v>
                </c:pt>
                <c:pt idx="2932">
                  <c:v>1.11402526968549</c:v>
                </c:pt>
                <c:pt idx="2933">
                  <c:v>-0.65706448136533269</c:v>
                </c:pt>
                <c:pt idx="2934">
                  <c:v>-1.3479434232620473</c:v>
                </c:pt>
                <c:pt idx="2935">
                  <c:v>0.82076827565711885</c:v>
                </c:pt>
                <c:pt idx="2936">
                  <c:v>2.1669446754309665E-2</c:v>
                </c:pt>
                <c:pt idx="2937">
                  <c:v>1.061935994606652</c:v>
                </c:pt>
                <c:pt idx="2938">
                  <c:v>0.53376268354421186</c:v>
                </c:pt>
                <c:pt idx="2939">
                  <c:v>-1.8821637551039259</c:v>
                </c:pt>
                <c:pt idx="2940">
                  <c:v>-1.5375895844885283</c:v>
                </c:pt>
                <c:pt idx="2941">
                  <c:v>-1.0460677530610838</c:v>
                </c:pt>
                <c:pt idx="2942">
                  <c:v>0.65345338058632441</c:v>
                </c:pt>
                <c:pt idx="2943">
                  <c:v>-0.22956501618484884</c:v>
                </c:pt>
                <c:pt idx="2944">
                  <c:v>-1.2406022064586593</c:v>
                </c:pt>
                <c:pt idx="2945">
                  <c:v>-0.74472020912394432</c:v>
                </c:pt>
                <c:pt idx="2946">
                  <c:v>0.63623430105281131</c:v>
                </c:pt>
                <c:pt idx="2947">
                  <c:v>-0.73613639831615152</c:v>
                </c:pt>
                <c:pt idx="2948">
                  <c:v>0.8008622526783542</c:v>
                </c:pt>
                <c:pt idx="2949">
                  <c:v>0.65345338058632441</c:v>
                </c:pt>
                <c:pt idx="2950">
                  <c:v>0.94688953218202032</c:v>
                </c:pt>
                <c:pt idx="2951">
                  <c:v>-1.9639393409642039</c:v>
                </c:pt>
                <c:pt idx="2952">
                  <c:v>0.92641432162124815</c:v>
                </c:pt>
                <c:pt idx="2953">
                  <c:v>0.20697991083857639</c:v>
                </c:pt>
                <c:pt idx="2954">
                  <c:v>-9.3437925042563402E-2</c:v>
                </c:pt>
                <c:pt idx="2955">
                  <c:v>-0.24106775113321585</c:v>
                </c:pt>
                <c:pt idx="2956">
                  <c:v>0.60054707979013888</c:v>
                </c:pt>
                <c:pt idx="2957">
                  <c:v>-1.7738413132550177</c:v>
                </c:pt>
                <c:pt idx="2958">
                  <c:v>1.0013542727783937</c:v>
                </c:pt>
                <c:pt idx="2959">
                  <c:v>0.89297024551571613</c:v>
                </c:pt>
                <c:pt idx="2960">
                  <c:v>0.68950269756537508</c:v>
                </c:pt>
                <c:pt idx="2961">
                  <c:v>-0.86450552572535244</c:v>
                </c:pt>
                <c:pt idx="2962">
                  <c:v>0.46542425817677574</c:v>
                </c:pt>
                <c:pt idx="2963">
                  <c:v>0.60705703148916723</c:v>
                </c:pt>
                <c:pt idx="2964">
                  <c:v>-0.29597523985610952</c:v>
                </c:pt>
                <c:pt idx="2965">
                  <c:v>0.47914335916173056</c:v>
                </c:pt>
                <c:pt idx="2966">
                  <c:v>0.57989439192058267</c:v>
                </c:pt>
                <c:pt idx="2967">
                  <c:v>0.86648412004368347</c:v>
                </c:pt>
                <c:pt idx="2968">
                  <c:v>0.82076827565711885</c:v>
                </c:pt>
                <c:pt idx="2969">
                  <c:v>0.30322028953424901</c:v>
                </c:pt>
                <c:pt idx="2970">
                  <c:v>-1.9473496642937687</c:v>
                </c:pt>
                <c:pt idx="2971">
                  <c:v>1.0137844054272631</c:v>
                </c:pt>
                <c:pt idx="2972">
                  <c:v>-0.58715900487266948</c:v>
                </c:pt>
                <c:pt idx="2973">
                  <c:v>0.83056859365125246</c:v>
                </c:pt>
                <c:pt idx="2974">
                  <c:v>-1.4677639202767352</c:v>
                </c:pt>
                <c:pt idx="2975">
                  <c:v>-1.4390201574176154</c:v>
                </c:pt>
                <c:pt idx="2976">
                  <c:v>0.69168934402894966</c:v>
                </c:pt>
                <c:pt idx="2977">
                  <c:v>0.18562865547907151</c:v>
                </c:pt>
                <c:pt idx="2978">
                  <c:v>-0.91621989311641017</c:v>
                </c:pt>
                <c:pt idx="2979">
                  <c:v>0.8008622526783542</c:v>
                </c:pt>
                <c:pt idx="2980">
                  <c:v>0.57409518958595585</c:v>
                </c:pt>
                <c:pt idx="2981">
                  <c:v>0.34979432597250559</c:v>
                </c:pt>
                <c:pt idx="2982">
                  <c:v>-1.9797194889807603</c:v>
                </c:pt>
                <c:pt idx="2983">
                  <c:v>-7.7634883397576848E-2</c:v>
                </c:pt>
                <c:pt idx="2984">
                  <c:v>0.52481845727858867</c:v>
                </c:pt>
                <c:pt idx="2985">
                  <c:v>0.74445303288115738</c:v>
                </c:pt>
                <c:pt idx="2986">
                  <c:v>-1.7569818353041056</c:v>
                </c:pt>
                <c:pt idx="2987">
                  <c:v>0.48770511657612248</c:v>
                </c:pt>
                <c:pt idx="2988">
                  <c:v>0.36545370551192397</c:v>
                </c:pt>
                <c:pt idx="2989">
                  <c:v>-1.2646019693492094</c:v>
                </c:pt>
                <c:pt idx="2990">
                  <c:v>1.2655545557936974</c:v>
                </c:pt>
                <c:pt idx="2991">
                  <c:v>-0.4813499738297089</c:v>
                </c:pt>
                <c:pt idx="2992">
                  <c:v>1.1164292995982834</c:v>
                </c:pt>
                <c:pt idx="2993">
                  <c:v>0.17089320810690631</c:v>
                </c:pt>
                <c:pt idx="2994">
                  <c:v>0.34979432597250559</c:v>
                </c:pt>
                <c:pt idx="2995">
                  <c:v>1.0192179414961051</c:v>
                </c:pt>
                <c:pt idx="2996">
                  <c:v>1.2054974946960109</c:v>
                </c:pt>
                <c:pt idx="2997">
                  <c:v>0.22147109062480827</c:v>
                </c:pt>
                <c:pt idx="2998">
                  <c:v>0.65345338058632441</c:v>
                </c:pt>
                <c:pt idx="2999">
                  <c:v>0.65345338058632441</c:v>
                </c:pt>
                <c:pt idx="3000">
                  <c:v>-1.0109480391218748</c:v>
                </c:pt>
                <c:pt idx="3001">
                  <c:v>-1.863799218379171</c:v>
                </c:pt>
                <c:pt idx="3002">
                  <c:v>1.1642137522856617</c:v>
                </c:pt>
                <c:pt idx="3003">
                  <c:v>0.43611739867287119</c:v>
                </c:pt>
                <c:pt idx="3004">
                  <c:v>3.1460665254933471E-3</c:v>
                </c:pt>
                <c:pt idx="3005">
                  <c:v>0.3994108905705353</c:v>
                </c:pt>
                <c:pt idx="3006">
                  <c:v>-0.44944595969653228</c:v>
                </c:pt>
                <c:pt idx="3007">
                  <c:v>-1.317298552875785</c:v>
                </c:pt>
                <c:pt idx="3008">
                  <c:v>0.53376268354421186</c:v>
                </c:pt>
                <c:pt idx="3009">
                  <c:v>-1.7463125611019756</c:v>
                </c:pt>
                <c:pt idx="3010">
                  <c:v>0.79212469821372611</c:v>
                </c:pt>
                <c:pt idx="3011">
                  <c:v>1.127771674871793</c:v>
                </c:pt>
                <c:pt idx="3012">
                  <c:v>0.94688953218202032</c:v>
                </c:pt>
                <c:pt idx="3013">
                  <c:v>0.62600551712978481</c:v>
                </c:pt>
                <c:pt idx="3014">
                  <c:v>-1.2874220857252352</c:v>
                </c:pt>
                <c:pt idx="3015">
                  <c:v>-0.82724558246486435</c:v>
                </c:pt>
                <c:pt idx="3016">
                  <c:v>0.13716096766096222</c:v>
                </c:pt>
                <c:pt idx="3017">
                  <c:v>0.65345338058632441</c:v>
                </c:pt>
                <c:pt idx="3018">
                  <c:v>1.2702643204944204</c:v>
                </c:pt>
                <c:pt idx="3019">
                  <c:v>0.34979432597250559</c:v>
                </c:pt>
                <c:pt idx="3020">
                  <c:v>0.34979432597250559</c:v>
                </c:pt>
                <c:pt idx="3021">
                  <c:v>0.91017399269000754</c:v>
                </c:pt>
                <c:pt idx="3022">
                  <c:v>0.69168934402894966</c:v>
                </c:pt>
                <c:pt idx="3023">
                  <c:v>0.83816693282259369</c:v>
                </c:pt>
                <c:pt idx="3024">
                  <c:v>-1.9763774632506583</c:v>
                </c:pt>
                <c:pt idx="3025">
                  <c:v>0.34979432597250559</c:v>
                </c:pt>
                <c:pt idx="3026">
                  <c:v>0.53376268354421186</c:v>
                </c:pt>
                <c:pt idx="3027">
                  <c:v>0.37288233857025144</c:v>
                </c:pt>
                <c:pt idx="3028">
                  <c:v>-1.8661179620438026</c:v>
                </c:pt>
                <c:pt idx="3029">
                  <c:v>0.59546240740163559</c:v>
                </c:pt>
                <c:pt idx="3030">
                  <c:v>1.1672955564889129</c:v>
                </c:pt>
                <c:pt idx="3031">
                  <c:v>0.58929123783167858</c:v>
                </c:pt>
                <c:pt idx="3032">
                  <c:v>-1.9779075449959289</c:v>
                </c:pt>
                <c:pt idx="3033">
                  <c:v>0.14352767731905619</c:v>
                </c:pt>
                <c:pt idx="3034">
                  <c:v>0.11342143481251936</c:v>
                </c:pt>
                <c:pt idx="3035">
                  <c:v>-1.9782718947651965</c:v>
                </c:pt>
                <c:pt idx="3036">
                  <c:v>1.2263173682907611</c:v>
                </c:pt>
                <c:pt idx="3037">
                  <c:v>-1.8134045102966789</c:v>
                </c:pt>
                <c:pt idx="3038">
                  <c:v>-1.9797356876784249</c:v>
                </c:pt>
                <c:pt idx="3039">
                  <c:v>0.56738423695852469</c:v>
                </c:pt>
                <c:pt idx="3040">
                  <c:v>-1.5178048551734551</c:v>
                </c:pt>
                <c:pt idx="3041">
                  <c:v>-1.2837940924788034</c:v>
                </c:pt>
                <c:pt idx="3042">
                  <c:v>1.0802709758461482</c:v>
                </c:pt>
                <c:pt idx="3043">
                  <c:v>0.8008622526783542</c:v>
                </c:pt>
                <c:pt idx="3044">
                  <c:v>0.78571409180115248</c:v>
                </c:pt>
                <c:pt idx="3045">
                  <c:v>-0.94310108937875792</c:v>
                </c:pt>
                <c:pt idx="3046">
                  <c:v>0.92486932388941856</c:v>
                </c:pt>
                <c:pt idx="3047">
                  <c:v>1.090451032271379</c:v>
                </c:pt>
                <c:pt idx="3048">
                  <c:v>-1.9136913453785265</c:v>
                </c:pt>
                <c:pt idx="3049">
                  <c:v>-0.16528956099459749</c:v>
                </c:pt>
                <c:pt idx="3050">
                  <c:v>-1.9797444616634592</c:v>
                </c:pt>
                <c:pt idx="3051">
                  <c:v>0.53376268354421186</c:v>
                </c:pt>
                <c:pt idx="3052">
                  <c:v>1.0655659831601039</c:v>
                </c:pt>
                <c:pt idx="3053">
                  <c:v>-1.4508425615541101</c:v>
                </c:pt>
                <c:pt idx="3054">
                  <c:v>-1.7389018595528052</c:v>
                </c:pt>
                <c:pt idx="3055">
                  <c:v>0.340001569141823</c:v>
                </c:pt>
                <c:pt idx="3056">
                  <c:v>1.0027764016041423</c:v>
                </c:pt>
                <c:pt idx="3057">
                  <c:v>1.0767424329023287</c:v>
                </c:pt>
                <c:pt idx="3058">
                  <c:v>1.1489834687720895</c:v>
                </c:pt>
                <c:pt idx="3059">
                  <c:v>0.51894574363262991</c:v>
                </c:pt>
                <c:pt idx="3060">
                  <c:v>0.9335516398543906</c:v>
                </c:pt>
                <c:pt idx="3061">
                  <c:v>-0.97123470835384418</c:v>
                </c:pt>
                <c:pt idx="3062">
                  <c:v>1.1168157590635595</c:v>
                </c:pt>
                <c:pt idx="3063">
                  <c:v>-1.071274676699822</c:v>
                </c:pt>
                <c:pt idx="3064">
                  <c:v>-1.9793176693671073</c:v>
                </c:pt>
                <c:pt idx="3065">
                  <c:v>-1.710726234114103</c:v>
                </c:pt>
                <c:pt idx="3066">
                  <c:v>0.53925523869443592</c:v>
                </c:pt>
                <c:pt idx="3067">
                  <c:v>1.2289683962096225</c:v>
                </c:pt>
                <c:pt idx="3068">
                  <c:v>0.33281888392797276</c:v>
                </c:pt>
                <c:pt idx="3069">
                  <c:v>0.96643808015540733</c:v>
                </c:pt>
                <c:pt idx="3070">
                  <c:v>0.77026075396577598</c:v>
                </c:pt>
                <c:pt idx="3071">
                  <c:v>0.340001569141823</c:v>
                </c:pt>
                <c:pt idx="3072">
                  <c:v>1.2641828347242885</c:v>
                </c:pt>
                <c:pt idx="3073">
                  <c:v>0.65345338058632441</c:v>
                </c:pt>
                <c:pt idx="3074">
                  <c:v>-1.9453106672680505</c:v>
                </c:pt>
                <c:pt idx="3075">
                  <c:v>0.38052835507779426</c:v>
                </c:pt>
                <c:pt idx="3076">
                  <c:v>0.6765487443152024</c:v>
                </c:pt>
                <c:pt idx="3077">
                  <c:v>-3.0936297794695471E-2</c:v>
                </c:pt>
                <c:pt idx="3078">
                  <c:v>-1.932024144250966</c:v>
                </c:pt>
                <c:pt idx="3079">
                  <c:v>0.18562844544675264</c:v>
                </c:pt>
                <c:pt idx="3080">
                  <c:v>0.51170571959594469</c:v>
                </c:pt>
                <c:pt idx="3081">
                  <c:v>0.59206408449502945</c:v>
                </c:pt>
                <c:pt idx="3082">
                  <c:v>0.68819230593284542</c:v>
                </c:pt>
                <c:pt idx="3083">
                  <c:v>0.28970071925147556</c:v>
                </c:pt>
                <c:pt idx="3084">
                  <c:v>1.4027464057725085</c:v>
                </c:pt>
                <c:pt idx="3085">
                  <c:v>-1.7371043767205994</c:v>
                </c:pt>
                <c:pt idx="3086">
                  <c:v>1.0174639616077834</c:v>
                </c:pt>
                <c:pt idx="3087">
                  <c:v>0.80943304148242268</c:v>
                </c:pt>
                <c:pt idx="3088">
                  <c:v>-0.33995663735993398</c:v>
                </c:pt>
                <c:pt idx="3089">
                  <c:v>0.73757741491634765</c:v>
                </c:pt>
                <c:pt idx="3090">
                  <c:v>0.49384877191240928</c:v>
                </c:pt>
                <c:pt idx="3091">
                  <c:v>0.73609689710616966</c:v>
                </c:pt>
                <c:pt idx="3092">
                  <c:v>-1.2360233969082604</c:v>
                </c:pt>
                <c:pt idx="3093">
                  <c:v>0.78694929186380635</c:v>
                </c:pt>
                <c:pt idx="3094">
                  <c:v>0.53376079325334913</c:v>
                </c:pt>
                <c:pt idx="3095">
                  <c:v>0.65345338058632441</c:v>
                </c:pt>
                <c:pt idx="3096">
                  <c:v>0.55828437674519904</c:v>
                </c:pt>
                <c:pt idx="3097">
                  <c:v>1.767904274302675E-2</c:v>
                </c:pt>
                <c:pt idx="3098">
                  <c:v>0.25593676392550069</c:v>
                </c:pt>
                <c:pt idx="3099">
                  <c:v>1.0370003277067217</c:v>
                </c:pt>
                <c:pt idx="3100">
                  <c:v>-2.132038817583682E-2</c:v>
                </c:pt>
                <c:pt idx="3101">
                  <c:v>0.69431705836050384</c:v>
                </c:pt>
                <c:pt idx="3102">
                  <c:v>1.0140559772145443</c:v>
                </c:pt>
                <c:pt idx="3103">
                  <c:v>0.86374067790486553</c:v>
                </c:pt>
                <c:pt idx="3104">
                  <c:v>-0.71360822686226044</c:v>
                </c:pt>
                <c:pt idx="3105">
                  <c:v>1.1672121736586365</c:v>
                </c:pt>
                <c:pt idx="3106">
                  <c:v>1.1631640107598773</c:v>
                </c:pt>
                <c:pt idx="3107">
                  <c:v>-1.9553550920421245</c:v>
                </c:pt>
                <c:pt idx="3108">
                  <c:v>0.49384961204168126</c:v>
                </c:pt>
                <c:pt idx="3109">
                  <c:v>0.8008622526783542</c:v>
                </c:pt>
                <c:pt idx="3110">
                  <c:v>0.74789420238065196</c:v>
                </c:pt>
                <c:pt idx="3111">
                  <c:v>0.97343950747875152</c:v>
                </c:pt>
                <c:pt idx="3112">
                  <c:v>0.66732370484029924</c:v>
                </c:pt>
                <c:pt idx="3113">
                  <c:v>0.52481845727858867</c:v>
                </c:pt>
                <c:pt idx="3114">
                  <c:v>-0.50872789652432704</c:v>
                </c:pt>
                <c:pt idx="3115">
                  <c:v>0.78076426016085609</c:v>
                </c:pt>
                <c:pt idx="3116">
                  <c:v>0.71748719359461988</c:v>
                </c:pt>
                <c:pt idx="3117">
                  <c:v>-1.7287006423715259</c:v>
                </c:pt>
                <c:pt idx="3118">
                  <c:v>0.40835658706238742</c:v>
                </c:pt>
                <c:pt idx="3119">
                  <c:v>0.74178982308784736</c:v>
                </c:pt>
                <c:pt idx="3120">
                  <c:v>0.9965380216923988</c:v>
                </c:pt>
                <c:pt idx="3121">
                  <c:v>6.3899174725313049E-2</c:v>
                </c:pt>
                <c:pt idx="3122">
                  <c:v>1.1263096399056094</c:v>
                </c:pt>
                <c:pt idx="3123">
                  <c:v>0.90196718989318014</c:v>
                </c:pt>
                <c:pt idx="3124">
                  <c:v>-1.5535115044255514</c:v>
                </c:pt>
                <c:pt idx="3125">
                  <c:v>-1.7975115616925317</c:v>
                </c:pt>
                <c:pt idx="3126">
                  <c:v>1.1543615563089593</c:v>
                </c:pt>
                <c:pt idx="3127">
                  <c:v>0.53376268354421186</c:v>
                </c:pt>
                <c:pt idx="3128">
                  <c:v>0.65345338058632441</c:v>
                </c:pt>
                <c:pt idx="3129">
                  <c:v>0.41411882370902947</c:v>
                </c:pt>
                <c:pt idx="3130">
                  <c:v>-1.9039620511254531</c:v>
                </c:pt>
                <c:pt idx="3131">
                  <c:v>0.61968375438776435</c:v>
                </c:pt>
                <c:pt idx="3132">
                  <c:v>0.65345338058632441</c:v>
                </c:pt>
                <c:pt idx="3133">
                  <c:v>-7.4714384014612667E-2</c:v>
                </c:pt>
                <c:pt idx="3134">
                  <c:v>-0.34334729408693104</c:v>
                </c:pt>
                <c:pt idx="3135">
                  <c:v>0.65345338058632441</c:v>
                </c:pt>
                <c:pt idx="3136">
                  <c:v>0.94688953218202032</c:v>
                </c:pt>
                <c:pt idx="3137">
                  <c:v>0.73160136536988984</c:v>
                </c:pt>
                <c:pt idx="3138">
                  <c:v>1.4788831210780984</c:v>
                </c:pt>
                <c:pt idx="3139">
                  <c:v>0.1178613079845056</c:v>
                </c:pt>
                <c:pt idx="3140">
                  <c:v>0.34979432597250559</c:v>
                </c:pt>
                <c:pt idx="3141">
                  <c:v>0.3280845454460326</c:v>
                </c:pt>
                <c:pt idx="3142">
                  <c:v>0.65345338058632441</c:v>
                </c:pt>
                <c:pt idx="3143">
                  <c:v>1.3847258429131886</c:v>
                </c:pt>
                <c:pt idx="3144">
                  <c:v>1.0062030788736875</c:v>
                </c:pt>
                <c:pt idx="3145">
                  <c:v>0.8008622526783542</c:v>
                </c:pt>
                <c:pt idx="3146">
                  <c:v>0.34979432597250559</c:v>
                </c:pt>
                <c:pt idx="3147">
                  <c:v>1.289296609029956</c:v>
                </c:pt>
                <c:pt idx="3148">
                  <c:v>0.7483655149024333</c:v>
                </c:pt>
                <c:pt idx="3149">
                  <c:v>1.0149236207205505</c:v>
                </c:pt>
                <c:pt idx="3150">
                  <c:v>0.4653013892706987</c:v>
                </c:pt>
                <c:pt idx="3151">
                  <c:v>0.52630506602598914</c:v>
                </c:pt>
                <c:pt idx="3152">
                  <c:v>-0.88262228338635784</c:v>
                </c:pt>
                <c:pt idx="3153">
                  <c:v>0.44261537852976596</c:v>
                </c:pt>
                <c:pt idx="3154">
                  <c:v>0.35365976075453337</c:v>
                </c:pt>
                <c:pt idx="3155">
                  <c:v>0.98236672112660983</c:v>
                </c:pt>
                <c:pt idx="3156">
                  <c:v>0.6068732532108414</c:v>
                </c:pt>
                <c:pt idx="3157">
                  <c:v>0.81652877331658635</c:v>
                </c:pt>
                <c:pt idx="3158">
                  <c:v>1.6403726507618743E-2</c:v>
                </c:pt>
                <c:pt idx="3159">
                  <c:v>0.8008622526783542</c:v>
                </c:pt>
                <c:pt idx="3160">
                  <c:v>3.2943561524445331E-2</c:v>
                </c:pt>
                <c:pt idx="3161">
                  <c:v>0.82812759805047775</c:v>
                </c:pt>
                <c:pt idx="3162">
                  <c:v>0.8008622526783542</c:v>
                </c:pt>
                <c:pt idx="3163">
                  <c:v>0.95881894778457843</c:v>
                </c:pt>
                <c:pt idx="3164">
                  <c:v>0.63123028107445356</c:v>
                </c:pt>
                <c:pt idx="3165">
                  <c:v>0.65345338058632441</c:v>
                </c:pt>
                <c:pt idx="3166">
                  <c:v>0.78071721292160801</c:v>
                </c:pt>
                <c:pt idx="3167">
                  <c:v>0.82076827565711885</c:v>
                </c:pt>
                <c:pt idx="3168">
                  <c:v>0.34979432597250559</c:v>
                </c:pt>
                <c:pt idx="3169">
                  <c:v>-0.7740273836763254</c:v>
                </c:pt>
                <c:pt idx="3170">
                  <c:v>6.7883067734735361E-2</c:v>
                </c:pt>
                <c:pt idx="3171">
                  <c:v>0.82076827565711885</c:v>
                </c:pt>
                <c:pt idx="3172">
                  <c:v>1.0157091415901862</c:v>
                </c:pt>
                <c:pt idx="3173">
                  <c:v>-0.72962707671407989</c:v>
                </c:pt>
                <c:pt idx="3174">
                  <c:v>0.53135970379300956</c:v>
                </c:pt>
                <c:pt idx="3175">
                  <c:v>0.27841505270384759</c:v>
                </c:pt>
                <c:pt idx="3176">
                  <c:v>-1.5938570324710164</c:v>
                </c:pt>
                <c:pt idx="3177">
                  <c:v>1.1562111009020102</c:v>
                </c:pt>
                <c:pt idx="3178">
                  <c:v>-1.9507869350683589</c:v>
                </c:pt>
                <c:pt idx="3179">
                  <c:v>0.65345338058632441</c:v>
                </c:pt>
                <c:pt idx="3180">
                  <c:v>1.3556729124818465</c:v>
                </c:pt>
                <c:pt idx="3181">
                  <c:v>1.0672445614462347</c:v>
                </c:pt>
                <c:pt idx="3182">
                  <c:v>0.92642482323714959</c:v>
                </c:pt>
                <c:pt idx="3183">
                  <c:v>0.47692436772116903</c:v>
                </c:pt>
                <c:pt idx="3184">
                  <c:v>0.94688953218202032</c:v>
                </c:pt>
                <c:pt idx="3185">
                  <c:v>0.61023145994469385</c:v>
                </c:pt>
                <c:pt idx="3186">
                  <c:v>1.1561686743737558</c:v>
                </c:pt>
                <c:pt idx="3187">
                  <c:v>-1.2569443485560887</c:v>
                </c:pt>
                <c:pt idx="3188">
                  <c:v>1.0265518499789752</c:v>
                </c:pt>
                <c:pt idx="3189">
                  <c:v>0.34979432597250559</c:v>
                </c:pt>
                <c:pt idx="3190">
                  <c:v>-0.88595077054720006</c:v>
                </c:pt>
                <c:pt idx="3191">
                  <c:v>-1.9612513998654395</c:v>
                </c:pt>
                <c:pt idx="3192">
                  <c:v>0.24400545803207976</c:v>
                </c:pt>
                <c:pt idx="3193">
                  <c:v>0.23517611944444791</c:v>
                </c:pt>
                <c:pt idx="3194">
                  <c:v>0.67630657705245112</c:v>
                </c:pt>
                <c:pt idx="3195">
                  <c:v>-1.5954702381981409</c:v>
                </c:pt>
                <c:pt idx="3196">
                  <c:v>-0.80203309296969527</c:v>
                </c:pt>
                <c:pt idx="3197">
                  <c:v>0.94688953218202032</c:v>
                </c:pt>
                <c:pt idx="3198">
                  <c:v>0.82076827565711885</c:v>
                </c:pt>
                <c:pt idx="3199">
                  <c:v>1.2696004083369556</c:v>
                </c:pt>
                <c:pt idx="3200">
                  <c:v>0.481169960998928</c:v>
                </c:pt>
                <c:pt idx="3201">
                  <c:v>1.0931211731311874</c:v>
                </c:pt>
                <c:pt idx="3202">
                  <c:v>0.65345338058632441</c:v>
                </c:pt>
                <c:pt idx="3203">
                  <c:v>-1.0781036674900175</c:v>
                </c:pt>
                <c:pt idx="3204">
                  <c:v>-0.19208737442666513</c:v>
                </c:pt>
                <c:pt idx="3205">
                  <c:v>-8.9943197301960029E-2</c:v>
                </c:pt>
                <c:pt idx="3206">
                  <c:v>-0.65198526981709892</c:v>
                </c:pt>
                <c:pt idx="3207">
                  <c:v>0.66258936635835908</c:v>
                </c:pt>
                <c:pt idx="3208">
                  <c:v>-0.35586364500237311</c:v>
                </c:pt>
                <c:pt idx="3209">
                  <c:v>0.57860605368145424</c:v>
                </c:pt>
                <c:pt idx="3210">
                  <c:v>0.72877307017456672</c:v>
                </c:pt>
                <c:pt idx="3211">
                  <c:v>0.54425736838193484</c:v>
                </c:pt>
                <c:pt idx="3212">
                  <c:v>1.0792987362457331</c:v>
                </c:pt>
                <c:pt idx="3213">
                  <c:v>0.34979432597250559</c:v>
                </c:pt>
                <c:pt idx="3214">
                  <c:v>0.92172177957060597</c:v>
                </c:pt>
                <c:pt idx="3215">
                  <c:v>1.0315361269194365</c:v>
                </c:pt>
                <c:pt idx="3216">
                  <c:v>0.74141911604642685</c:v>
                </c:pt>
                <c:pt idx="3217">
                  <c:v>0.52481845727858867</c:v>
                </c:pt>
                <c:pt idx="3218">
                  <c:v>0.65345338058632441</c:v>
                </c:pt>
                <c:pt idx="3219">
                  <c:v>0.67553512834812712</c:v>
                </c:pt>
                <c:pt idx="3220">
                  <c:v>0.60958792092208258</c:v>
                </c:pt>
                <c:pt idx="3221">
                  <c:v>0.34979432597250559</c:v>
                </c:pt>
                <c:pt idx="3222">
                  <c:v>-1.3085055498791811</c:v>
                </c:pt>
                <c:pt idx="3223">
                  <c:v>0.73120881496739054</c:v>
                </c:pt>
                <c:pt idx="3224">
                  <c:v>0.83664755903357202</c:v>
                </c:pt>
                <c:pt idx="3225">
                  <c:v>0.92642482323714959</c:v>
                </c:pt>
                <c:pt idx="3226">
                  <c:v>0.72756412415167371</c:v>
                </c:pt>
                <c:pt idx="3227">
                  <c:v>0.92603500325478538</c:v>
                </c:pt>
                <c:pt idx="3228">
                  <c:v>9.9227030691741894E-2</c:v>
                </c:pt>
                <c:pt idx="3229">
                  <c:v>0.53376268354421186</c:v>
                </c:pt>
                <c:pt idx="3230">
                  <c:v>0.49770244488462201</c:v>
                </c:pt>
                <c:pt idx="3231">
                  <c:v>-1.7285098542645863</c:v>
                </c:pt>
                <c:pt idx="3232">
                  <c:v>0.32185624708555621</c:v>
                </c:pt>
                <c:pt idx="3233">
                  <c:v>0.2163124868603353</c:v>
                </c:pt>
                <c:pt idx="3234">
                  <c:v>0.92172177957060597</c:v>
                </c:pt>
                <c:pt idx="3235">
                  <c:v>0.54300095505515167</c:v>
                </c:pt>
                <c:pt idx="3236">
                  <c:v>0.49910546076942336</c:v>
                </c:pt>
                <c:pt idx="3237">
                  <c:v>0.42344677901979444</c:v>
                </c:pt>
                <c:pt idx="3238">
                  <c:v>-1.6373329872013704</c:v>
                </c:pt>
                <c:pt idx="3239">
                  <c:v>0.49384961204168126</c:v>
                </c:pt>
                <c:pt idx="3240">
                  <c:v>0.65345338058632441</c:v>
                </c:pt>
                <c:pt idx="3241">
                  <c:v>-0.36199984419136966</c:v>
                </c:pt>
                <c:pt idx="3242">
                  <c:v>-1.2368292384046708</c:v>
                </c:pt>
                <c:pt idx="3243">
                  <c:v>0.94381612927149228</c:v>
                </c:pt>
                <c:pt idx="3244">
                  <c:v>-0.19348408934192865</c:v>
                </c:pt>
                <c:pt idx="3245">
                  <c:v>0.8008622526783542</c:v>
                </c:pt>
                <c:pt idx="3246">
                  <c:v>0.92172177957060597</c:v>
                </c:pt>
                <c:pt idx="3247">
                  <c:v>-0.64867799592038211</c:v>
                </c:pt>
                <c:pt idx="3248">
                  <c:v>1.0137844054272631</c:v>
                </c:pt>
                <c:pt idx="3249">
                  <c:v>0.95970738449007575</c:v>
                </c:pt>
                <c:pt idx="3250">
                  <c:v>0.34979432597250559</c:v>
                </c:pt>
                <c:pt idx="3251">
                  <c:v>-1.1138520081572538</c:v>
                </c:pt>
                <c:pt idx="3252">
                  <c:v>1.0254134748149601</c:v>
                </c:pt>
                <c:pt idx="3253">
                  <c:v>0.94688953218202032</c:v>
                </c:pt>
                <c:pt idx="3254">
                  <c:v>1.0344599868194886</c:v>
                </c:pt>
                <c:pt idx="3255">
                  <c:v>0.18404354157448785</c:v>
                </c:pt>
                <c:pt idx="3256">
                  <c:v>1.0991224265558119</c:v>
                </c:pt>
                <c:pt idx="3257">
                  <c:v>1.4093323891706806</c:v>
                </c:pt>
                <c:pt idx="3258">
                  <c:v>1.0008640573479839</c:v>
                </c:pt>
                <c:pt idx="3259">
                  <c:v>1.1279102962017293</c:v>
                </c:pt>
                <c:pt idx="3260">
                  <c:v>-0.91453259848907964</c:v>
                </c:pt>
                <c:pt idx="3261">
                  <c:v>0.22644108536763871</c:v>
                </c:pt>
                <c:pt idx="3262">
                  <c:v>1.0167515319848417</c:v>
                </c:pt>
                <c:pt idx="3263">
                  <c:v>0.6179698906721931</c:v>
                </c:pt>
                <c:pt idx="3264">
                  <c:v>-0.63646629688231871</c:v>
                </c:pt>
                <c:pt idx="3265">
                  <c:v>-1.7308149852096022</c:v>
                </c:pt>
                <c:pt idx="3266">
                  <c:v>1.0585765276788932</c:v>
                </c:pt>
                <c:pt idx="3267">
                  <c:v>-0.34116673856057933</c:v>
                </c:pt>
                <c:pt idx="3268">
                  <c:v>0.46306097453369255</c:v>
                </c:pt>
                <c:pt idx="3269">
                  <c:v>0.88565776032929022</c:v>
                </c:pt>
                <c:pt idx="3270">
                  <c:v>1.2840401302052569</c:v>
                </c:pt>
                <c:pt idx="3271">
                  <c:v>-0.16719728453975835</c:v>
                </c:pt>
                <c:pt idx="3272">
                  <c:v>0.4708918194811485</c:v>
                </c:pt>
                <c:pt idx="3273">
                  <c:v>0.29891777749828996</c:v>
                </c:pt>
                <c:pt idx="3274">
                  <c:v>-1.9795479082068845</c:v>
                </c:pt>
                <c:pt idx="3275">
                  <c:v>0.86235047399146614</c:v>
                </c:pt>
                <c:pt idx="3276">
                  <c:v>-1.8939185222704857</c:v>
                </c:pt>
                <c:pt idx="3277">
                  <c:v>0.42279630893068865</c:v>
                </c:pt>
                <c:pt idx="3278">
                  <c:v>0.14125638783129202</c:v>
                </c:pt>
                <c:pt idx="3279">
                  <c:v>-1.0804510936930871</c:v>
                </c:pt>
                <c:pt idx="3280">
                  <c:v>0.65345338058632441</c:v>
                </c:pt>
                <c:pt idx="3281">
                  <c:v>-0.43400669402646436</c:v>
                </c:pt>
                <c:pt idx="3282">
                  <c:v>0.85242644696197967</c:v>
                </c:pt>
                <c:pt idx="3283">
                  <c:v>0.35805405691349218</c:v>
                </c:pt>
                <c:pt idx="3284">
                  <c:v>-1.0752713816806501</c:v>
                </c:pt>
                <c:pt idx="3285">
                  <c:v>0.34979432597250559</c:v>
                </c:pt>
                <c:pt idx="3286">
                  <c:v>0.96991159463188925</c:v>
                </c:pt>
                <c:pt idx="3287">
                  <c:v>-1.7665977449229631</c:v>
                </c:pt>
                <c:pt idx="3288">
                  <c:v>0.84508875789738358</c:v>
                </c:pt>
                <c:pt idx="3289">
                  <c:v>0.71631689351825523</c:v>
                </c:pt>
                <c:pt idx="3290">
                  <c:v>-1.806736181102798</c:v>
                </c:pt>
                <c:pt idx="3291">
                  <c:v>0.77026033390113824</c:v>
                </c:pt>
                <c:pt idx="3292">
                  <c:v>0.50330253658170521</c:v>
                </c:pt>
                <c:pt idx="3293">
                  <c:v>0.44595951309830634</c:v>
                </c:pt>
                <c:pt idx="3294">
                  <c:v>-0.72900191551930149</c:v>
                </c:pt>
                <c:pt idx="3295">
                  <c:v>0.41735521169839179</c:v>
                </c:pt>
                <c:pt idx="3296">
                  <c:v>0.43212153382131535</c:v>
                </c:pt>
                <c:pt idx="3297">
                  <c:v>0.77817477171119687</c:v>
                </c:pt>
                <c:pt idx="3298">
                  <c:v>1.0199805688430714</c:v>
                </c:pt>
                <c:pt idx="3299">
                  <c:v>-3.5284386843678059E-2</c:v>
                </c:pt>
                <c:pt idx="3300">
                  <c:v>0.34979432597250559</c:v>
                </c:pt>
                <c:pt idx="3301">
                  <c:v>1.171498093141464</c:v>
                </c:pt>
                <c:pt idx="3302">
                  <c:v>0.340001569141823</c:v>
                </c:pt>
                <c:pt idx="3303">
                  <c:v>0.81760686920531311</c:v>
                </c:pt>
                <c:pt idx="3304">
                  <c:v>-0.36939098648091689</c:v>
                </c:pt>
                <c:pt idx="3305">
                  <c:v>0.51185463250946373</c:v>
                </c:pt>
                <c:pt idx="3306">
                  <c:v>0.43611928896373398</c:v>
                </c:pt>
                <c:pt idx="3307">
                  <c:v>1.2121803029928182</c:v>
                </c:pt>
                <c:pt idx="3308">
                  <c:v>0.65345338058632441</c:v>
                </c:pt>
                <c:pt idx="3309">
                  <c:v>1.1302861817838992</c:v>
                </c:pt>
                <c:pt idx="3310">
                  <c:v>0.42959736542257915</c:v>
                </c:pt>
                <c:pt idx="3311">
                  <c:v>-1.7314540347914136</c:v>
                </c:pt>
                <c:pt idx="3312">
                  <c:v>0.34979432597250559</c:v>
                </c:pt>
                <c:pt idx="3313">
                  <c:v>-1.4688722083111885</c:v>
                </c:pt>
                <c:pt idx="3314">
                  <c:v>1.2134657007794971</c:v>
                </c:pt>
                <c:pt idx="3315">
                  <c:v>0.64469650314843319</c:v>
                </c:pt>
                <c:pt idx="3316">
                  <c:v>0.92804165202176359</c:v>
                </c:pt>
                <c:pt idx="3317">
                  <c:v>0.53376268354421186</c:v>
                </c:pt>
                <c:pt idx="3318">
                  <c:v>0.93062883011592945</c:v>
                </c:pt>
                <c:pt idx="3319">
                  <c:v>0.81370425870298557</c:v>
                </c:pt>
                <c:pt idx="3320">
                  <c:v>0.63188033109892161</c:v>
                </c:pt>
                <c:pt idx="3321">
                  <c:v>0.105522329361686</c:v>
                </c:pt>
                <c:pt idx="3322">
                  <c:v>-0.52950607870393751</c:v>
                </c:pt>
                <c:pt idx="3323">
                  <c:v>1.1168151289666028</c:v>
                </c:pt>
                <c:pt idx="3324">
                  <c:v>0.99249027885827767</c:v>
                </c:pt>
                <c:pt idx="3325">
                  <c:v>-0.38977042230464437</c:v>
                </c:pt>
                <c:pt idx="3326">
                  <c:v>0.92230860986733221</c:v>
                </c:pt>
                <c:pt idx="3327">
                  <c:v>1.1867500099837995</c:v>
                </c:pt>
                <c:pt idx="3328">
                  <c:v>0.34979432597250559</c:v>
                </c:pt>
                <c:pt idx="3329">
                  <c:v>0.74231574401232869</c:v>
                </c:pt>
                <c:pt idx="3330">
                  <c:v>-0.77757955525592837</c:v>
                </c:pt>
                <c:pt idx="3331">
                  <c:v>-1.4805913815633414</c:v>
                </c:pt>
                <c:pt idx="3332">
                  <c:v>-0.80973886367173475</c:v>
                </c:pt>
                <c:pt idx="3333">
                  <c:v>0.54693990114850743</c:v>
                </c:pt>
                <c:pt idx="3334">
                  <c:v>1.0367678219305998</c:v>
                </c:pt>
                <c:pt idx="3335">
                  <c:v>0.8008622526783542</c:v>
                </c:pt>
                <c:pt idx="3336">
                  <c:v>-1.8010713731977042</c:v>
                </c:pt>
                <c:pt idx="3337">
                  <c:v>0.93619657683602564</c:v>
                </c:pt>
                <c:pt idx="3338">
                  <c:v>0.92642482323714959</c:v>
                </c:pt>
                <c:pt idx="3339">
                  <c:v>-1.5680427741304961</c:v>
                </c:pt>
                <c:pt idx="3340">
                  <c:v>0.34979432597250559</c:v>
                </c:pt>
                <c:pt idx="3341">
                  <c:v>0.53261527699051692</c:v>
                </c:pt>
                <c:pt idx="3342">
                  <c:v>0.97150721015237396</c:v>
                </c:pt>
                <c:pt idx="3343">
                  <c:v>1.1255942698302137</c:v>
                </c:pt>
                <c:pt idx="3344">
                  <c:v>-0.39490770778883055</c:v>
                </c:pt>
                <c:pt idx="3345">
                  <c:v>-1.9563740868055959</c:v>
                </c:pt>
                <c:pt idx="3346">
                  <c:v>-0.75383529668032678</c:v>
                </c:pt>
                <c:pt idx="3347">
                  <c:v>0.34979432597250559</c:v>
                </c:pt>
                <c:pt idx="3348">
                  <c:v>0.71945792683520726</c:v>
                </c:pt>
                <c:pt idx="3349">
                  <c:v>0.66180783610276783</c:v>
                </c:pt>
                <c:pt idx="3350">
                  <c:v>0.59602781440191754</c:v>
                </c:pt>
                <c:pt idx="3351">
                  <c:v>-0.78151619099378344</c:v>
                </c:pt>
                <c:pt idx="3352">
                  <c:v>0.77300167571677769</c:v>
                </c:pt>
                <c:pt idx="3353">
                  <c:v>-1.7545783304721072</c:v>
                </c:pt>
                <c:pt idx="3354">
                  <c:v>1.133747304353613</c:v>
                </c:pt>
                <c:pt idx="3355">
                  <c:v>0.52517971286569498</c:v>
                </c:pt>
                <c:pt idx="3356">
                  <c:v>0.40814613467966648</c:v>
                </c:pt>
                <c:pt idx="3357">
                  <c:v>0.8008622526783542</c:v>
                </c:pt>
                <c:pt idx="3358">
                  <c:v>-1.961666893016935</c:v>
                </c:pt>
                <c:pt idx="3359">
                  <c:v>-0.54576279015598705</c:v>
                </c:pt>
                <c:pt idx="3360">
                  <c:v>0.42645759229953334</c:v>
                </c:pt>
                <c:pt idx="3361">
                  <c:v>0.86089810051191185</c:v>
                </c:pt>
                <c:pt idx="3362">
                  <c:v>1.1130713028967498</c:v>
                </c:pt>
                <c:pt idx="3363">
                  <c:v>1.1960718743573386</c:v>
                </c:pt>
                <c:pt idx="3364">
                  <c:v>0.77767468476183477</c:v>
                </c:pt>
                <c:pt idx="3365">
                  <c:v>0.65345338058632441</c:v>
                </c:pt>
                <c:pt idx="3366">
                  <c:v>1.0200576507038064</c:v>
                </c:pt>
                <c:pt idx="3367">
                  <c:v>-0.25558182444212069</c:v>
                </c:pt>
                <c:pt idx="3368">
                  <c:v>0.34979432597250559</c:v>
                </c:pt>
                <c:pt idx="3369">
                  <c:v>1.0137844054272631</c:v>
                </c:pt>
                <c:pt idx="3370">
                  <c:v>0.34979432597250559</c:v>
                </c:pt>
                <c:pt idx="3371">
                  <c:v>-0.56311912580936907</c:v>
                </c:pt>
                <c:pt idx="3372">
                  <c:v>0.92349676269073788</c:v>
                </c:pt>
                <c:pt idx="3373">
                  <c:v>0.9335516398543906</c:v>
                </c:pt>
                <c:pt idx="3374">
                  <c:v>0.55458990827009502</c:v>
                </c:pt>
                <c:pt idx="3375">
                  <c:v>0.51185862312350849</c:v>
                </c:pt>
                <c:pt idx="3376">
                  <c:v>0.49384961204168126</c:v>
                </c:pt>
                <c:pt idx="3377">
                  <c:v>0.55828437674519904</c:v>
                </c:pt>
                <c:pt idx="3378">
                  <c:v>-1.6898501768742642</c:v>
                </c:pt>
                <c:pt idx="3379">
                  <c:v>0.34979432597250559</c:v>
                </c:pt>
                <c:pt idx="3380">
                  <c:v>0.83664755903357202</c:v>
                </c:pt>
                <c:pt idx="3381">
                  <c:v>-0.11604391347030403</c:v>
                </c:pt>
                <c:pt idx="3382">
                  <c:v>0.8008622526783542</c:v>
                </c:pt>
                <c:pt idx="3383">
                  <c:v>0.82076827565711885</c:v>
                </c:pt>
                <c:pt idx="3384">
                  <c:v>-0.22668253265146029</c:v>
                </c:pt>
                <c:pt idx="3385">
                  <c:v>9.015258438890518E-2</c:v>
                </c:pt>
                <c:pt idx="3386">
                  <c:v>-1.97790146349375</c:v>
                </c:pt>
                <c:pt idx="3387">
                  <c:v>-3.015021493192879E-3</c:v>
                </c:pt>
                <c:pt idx="3388">
                  <c:v>-0.30133936024382552</c:v>
                </c:pt>
                <c:pt idx="3389">
                  <c:v>0.23161040078033202</c:v>
                </c:pt>
                <c:pt idx="3390">
                  <c:v>0.92460048252226901</c:v>
                </c:pt>
                <c:pt idx="3391">
                  <c:v>1.1422479423634413</c:v>
                </c:pt>
                <c:pt idx="3392">
                  <c:v>0.94688953218202032</c:v>
                </c:pt>
                <c:pt idx="3393">
                  <c:v>0.17393468610508475</c:v>
                </c:pt>
                <c:pt idx="3394">
                  <c:v>0.70576318959915063</c:v>
                </c:pt>
                <c:pt idx="3395">
                  <c:v>0.65345338058632441</c:v>
                </c:pt>
                <c:pt idx="3396">
                  <c:v>-1.9645256445392589</c:v>
                </c:pt>
                <c:pt idx="3397">
                  <c:v>0.8008622526783542</c:v>
                </c:pt>
                <c:pt idx="3398">
                  <c:v>0.53376268354421186</c:v>
                </c:pt>
                <c:pt idx="3399">
                  <c:v>-0.60393481119886683</c:v>
                </c:pt>
                <c:pt idx="3400">
                  <c:v>-1.1769657220881007</c:v>
                </c:pt>
                <c:pt idx="3401">
                  <c:v>1.2643403589628499</c:v>
                </c:pt>
                <c:pt idx="3402">
                  <c:v>0.84662262391635146</c:v>
                </c:pt>
                <c:pt idx="3403">
                  <c:v>0.34979432597250559</c:v>
                </c:pt>
                <c:pt idx="3404">
                  <c:v>1.3918289258784813</c:v>
                </c:pt>
                <c:pt idx="3405">
                  <c:v>-1.2827095906043775</c:v>
                </c:pt>
                <c:pt idx="3406">
                  <c:v>0.65345338058632441</c:v>
                </c:pt>
                <c:pt idx="3407">
                  <c:v>1.4816584881292651</c:v>
                </c:pt>
                <c:pt idx="3408">
                  <c:v>0.95143778203013729</c:v>
                </c:pt>
                <c:pt idx="3409">
                  <c:v>1.198644560221555</c:v>
                </c:pt>
                <c:pt idx="3410">
                  <c:v>-0.92622919326703967</c:v>
                </c:pt>
                <c:pt idx="3411">
                  <c:v>0.34979432597250559</c:v>
                </c:pt>
                <c:pt idx="3412">
                  <c:v>0.34979432597250559</c:v>
                </c:pt>
                <c:pt idx="3413">
                  <c:v>0.64943693256759594</c:v>
                </c:pt>
                <c:pt idx="3414">
                  <c:v>0.52250180081011632</c:v>
                </c:pt>
                <c:pt idx="3415">
                  <c:v>0.56074658561010271</c:v>
                </c:pt>
                <c:pt idx="3416">
                  <c:v>0.65345338058632441</c:v>
                </c:pt>
                <c:pt idx="3417">
                  <c:v>-1.9795997225798101</c:v>
                </c:pt>
                <c:pt idx="3418">
                  <c:v>0.57920086520626923</c:v>
                </c:pt>
                <c:pt idx="3419">
                  <c:v>0.91051487514226048</c:v>
                </c:pt>
                <c:pt idx="3420">
                  <c:v>0.340001569141823</c:v>
                </c:pt>
                <c:pt idx="3421">
                  <c:v>-1.0776653300421764</c:v>
                </c:pt>
                <c:pt idx="3422">
                  <c:v>-1.0035733843692978</c:v>
                </c:pt>
                <c:pt idx="3423">
                  <c:v>-1.667090275040236E-2</c:v>
                </c:pt>
                <c:pt idx="3424">
                  <c:v>-9.9184409265353393E-2</c:v>
                </c:pt>
                <c:pt idx="3425">
                  <c:v>-1.7948178184509802</c:v>
                </c:pt>
                <c:pt idx="3426">
                  <c:v>0.8008622526783542</c:v>
                </c:pt>
                <c:pt idx="3427">
                  <c:v>0.9945601473529978</c:v>
                </c:pt>
                <c:pt idx="3428">
                  <c:v>-1.9796645499893177</c:v>
                </c:pt>
                <c:pt idx="3429">
                  <c:v>0.8008622526783542</c:v>
                </c:pt>
                <c:pt idx="3430">
                  <c:v>-0.1802801976332348</c:v>
                </c:pt>
                <c:pt idx="3431">
                  <c:v>1.4495890735455994</c:v>
                </c:pt>
                <c:pt idx="3432">
                  <c:v>-1.9114903379552008</c:v>
                </c:pt>
                <c:pt idx="3433">
                  <c:v>0.49384961204168126</c:v>
                </c:pt>
                <c:pt idx="3434">
                  <c:v>1.3745701502368524</c:v>
                </c:pt>
                <c:pt idx="3435">
                  <c:v>-0.62689029340389868</c:v>
                </c:pt>
                <c:pt idx="3436">
                  <c:v>0.47195941375397066</c:v>
                </c:pt>
                <c:pt idx="3437">
                  <c:v>-1.979282887789612</c:v>
                </c:pt>
                <c:pt idx="3438">
                  <c:v>0.86878943476697879</c:v>
                </c:pt>
                <c:pt idx="3439">
                  <c:v>-1.8787461354780965</c:v>
                </c:pt>
                <c:pt idx="3440">
                  <c:v>0.72729444265525189</c:v>
                </c:pt>
                <c:pt idx="3441">
                  <c:v>1.5026272746375382</c:v>
                </c:pt>
                <c:pt idx="3442">
                  <c:v>0.43972701409146986</c:v>
                </c:pt>
                <c:pt idx="3443">
                  <c:v>0.34979432597250559</c:v>
                </c:pt>
                <c:pt idx="3444">
                  <c:v>-7.3064580156062153E-2</c:v>
                </c:pt>
                <c:pt idx="3445">
                  <c:v>-0.60504703733928245</c:v>
                </c:pt>
                <c:pt idx="3446">
                  <c:v>0.53376268354421186</c:v>
                </c:pt>
                <c:pt idx="3447">
                  <c:v>0.8763531186058322</c:v>
                </c:pt>
                <c:pt idx="3448">
                  <c:v>-0.24306127288031518</c:v>
                </c:pt>
                <c:pt idx="3449">
                  <c:v>-1.4427509089756687</c:v>
                </c:pt>
                <c:pt idx="3450">
                  <c:v>0.36376924632088603</c:v>
                </c:pt>
                <c:pt idx="3451">
                  <c:v>-1.1142055975647478</c:v>
                </c:pt>
                <c:pt idx="3452">
                  <c:v>-0.43791802086999188</c:v>
                </c:pt>
                <c:pt idx="3453">
                  <c:v>-1.4845598897054668</c:v>
                </c:pt>
                <c:pt idx="3454">
                  <c:v>0.65345338058632441</c:v>
                </c:pt>
                <c:pt idx="3455">
                  <c:v>0.80359897378299261</c:v>
                </c:pt>
                <c:pt idx="3456">
                  <c:v>0.8821313177086525</c:v>
                </c:pt>
                <c:pt idx="3457">
                  <c:v>-1.622632142653611</c:v>
                </c:pt>
                <c:pt idx="3458">
                  <c:v>0.9866051733055512</c:v>
                </c:pt>
                <c:pt idx="3459">
                  <c:v>0.49525388812039228</c:v>
                </c:pt>
                <c:pt idx="3460">
                  <c:v>0.34979432597250559</c:v>
                </c:pt>
                <c:pt idx="3461">
                  <c:v>-1.9784189322583079</c:v>
                </c:pt>
                <c:pt idx="3462">
                  <c:v>0.34979432597250559</c:v>
                </c:pt>
                <c:pt idx="3463">
                  <c:v>-1.3562424827545945</c:v>
                </c:pt>
                <c:pt idx="3464">
                  <c:v>-0.23461786867716419</c:v>
                </c:pt>
                <c:pt idx="3465">
                  <c:v>0.21452595196271107</c:v>
                </c:pt>
                <c:pt idx="3466">
                  <c:v>0.34979432597250559</c:v>
                </c:pt>
                <c:pt idx="3467">
                  <c:v>1.0167515319848417</c:v>
                </c:pt>
                <c:pt idx="3468">
                  <c:v>1.4224911239309856</c:v>
                </c:pt>
                <c:pt idx="3469">
                  <c:v>0.3009687430843852</c:v>
                </c:pt>
                <c:pt idx="3470">
                  <c:v>-0.45082587202634578</c:v>
                </c:pt>
                <c:pt idx="3471">
                  <c:v>0.7857773115288943</c:v>
                </c:pt>
                <c:pt idx="3472">
                  <c:v>-0.70017571497533504</c:v>
                </c:pt>
                <c:pt idx="3473">
                  <c:v>0.22000191455980758</c:v>
                </c:pt>
                <c:pt idx="3474">
                  <c:v>1.5164774357889785</c:v>
                </c:pt>
                <c:pt idx="3475">
                  <c:v>0.65345338058632441</c:v>
                </c:pt>
                <c:pt idx="3476">
                  <c:v>0.76612143704096691</c:v>
                </c:pt>
                <c:pt idx="3477">
                  <c:v>0.34979432597250559</c:v>
                </c:pt>
                <c:pt idx="3478">
                  <c:v>0.39152711747891977</c:v>
                </c:pt>
                <c:pt idx="3479">
                  <c:v>0.6981350258386414</c:v>
                </c:pt>
                <c:pt idx="3480">
                  <c:v>-0.12914930002181862</c:v>
                </c:pt>
                <c:pt idx="3481">
                  <c:v>0.82076827565711885</c:v>
                </c:pt>
                <c:pt idx="3482">
                  <c:v>0.95960572884812378</c:v>
                </c:pt>
                <c:pt idx="3483">
                  <c:v>1.0167515319848417</c:v>
                </c:pt>
                <c:pt idx="3484">
                  <c:v>0.47266932298909625</c:v>
                </c:pt>
                <c:pt idx="3485">
                  <c:v>0.95136301052489924</c:v>
                </c:pt>
                <c:pt idx="3486">
                  <c:v>0.73120881496739054</c:v>
                </c:pt>
                <c:pt idx="3487">
                  <c:v>0.83893061033114735</c:v>
                </c:pt>
                <c:pt idx="3488">
                  <c:v>-1.9792354406377515</c:v>
                </c:pt>
                <c:pt idx="3489">
                  <c:v>0.59007906905681462</c:v>
                </c:pt>
                <c:pt idx="3490">
                  <c:v>1.0229403442695137</c:v>
                </c:pt>
                <c:pt idx="3491">
                  <c:v>0.53376268354421186</c:v>
                </c:pt>
                <c:pt idx="3492">
                  <c:v>0.16857928205856906</c:v>
                </c:pt>
                <c:pt idx="3493">
                  <c:v>0.62893378770851571</c:v>
                </c:pt>
                <c:pt idx="3494">
                  <c:v>9.2848979288474492E-2</c:v>
                </c:pt>
                <c:pt idx="3495">
                  <c:v>-1.1768108757615916</c:v>
                </c:pt>
                <c:pt idx="3496">
                  <c:v>0.68046479688588546</c:v>
                </c:pt>
                <c:pt idx="3497">
                  <c:v>-1.5963458891862774</c:v>
                </c:pt>
                <c:pt idx="3498">
                  <c:v>1.1990320698484183</c:v>
                </c:pt>
                <c:pt idx="3499">
                  <c:v>-1.1198576722605573</c:v>
                </c:pt>
                <c:pt idx="3500">
                  <c:v>0.8826939942887998</c:v>
                </c:pt>
                <c:pt idx="3501">
                  <c:v>0.71726665966063163</c:v>
                </c:pt>
                <c:pt idx="3502">
                  <c:v>-1.5303853184539937</c:v>
                </c:pt>
                <c:pt idx="3503">
                  <c:v>0.12778764536949258</c:v>
                </c:pt>
                <c:pt idx="3504">
                  <c:v>-0.81656050333079777</c:v>
                </c:pt>
                <c:pt idx="3505">
                  <c:v>-1.8690406930201457</c:v>
                </c:pt>
                <c:pt idx="3506">
                  <c:v>-1.4504126253989886</c:v>
                </c:pt>
                <c:pt idx="3507">
                  <c:v>-0.46140814034070848</c:v>
                </c:pt>
                <c:pt idx="3508">
                  <c:v>0.82076827565711885</c:v>
                </c:pt>
                <c:pt idx="3509">
                  <c:v>0.76262880962354485</c:v>
                </c:pt>
                <c:pt idx="3510">
                  <c:v>0.34979432597250559</c:v>
                </c:pt>
                <c:pt idx="3511">
                  <c:v>-1.1462468678177935</c:v>
                </c:pt>
                <c:pt idx="3512">
                  <c:v>0.51349897552774837</c:v>
                </c:pt>
                <c:pt idx="3513">
                  <c:v>0.34979432597250559</c:v>
                </c:pt>
                <c:pt idx="3514">
                  <c:v>0.46502015599678098</c:v>
                </c:pt>
                <c:pt idx="3515">
                  <c:v>-0.29078555130856282</c:v>
                </c:pt>
                <c:pt idx="3516">
                  <c:v>1.0621004499117115</c:v>
                </c:pt>
                <c:pt idx="3517">
                  <c:v>0.65898080110135115</c:v>
                </c:pt>
                <c:pt idx="3518">
                  <c:v>0.34979432597250559</c:v>
                </c:pt>
                <c:pt idx="3519">
                  <c:v>0.65345338058632441</c:v>
                </c:pt>
                <c:pt idx="3520">
                  <c:v>0.4726773042171854</c:v>
                </c:pt>
                <c:pt idx="3521">
                  <c:v>-1.326660375897841</c:v>
                </c:pt>
                <c:pt idx="3522">
                  <c:v>0.50229774197199106</c:v>
                </c:pt>
                <c:pt idx="3523">
                  <c:v>1.1851535543340395</c:v>
                </c:pt>
                <c:pt idx="3524">
                  <c:v>0.47734737280979256</c:v>
                </c:pt>
                <c:pt idx="3525">
                  <c:v>0.84508875789738358</c:v>
                </c:pt>
                <c:pt idx="3526">
                  <c:v>-9.2830091514027185E-2</c:v>
                </c:pt>
                <c:pt idx="3527">
                  <c:v>0.34979432597250559</c:v>
                </c:pt>
                <c:pt idx="3528">
                  <c:v>0.82076827565711885</c:v>
                </c:pt>
                <c:pt idx="3529">
                  <c:v>0.40301546521349835</c:v>
                </c:pt>
                <c:pt idx="3530">
                  <c:v>0.34979432597250559</c:v>
                </c:pt>
                <c:pt idx="3531">
                  <c:v>0.65345338058632441</c:v>
                </c:pt>
                <c:pt idx="3532">
                  <c:v>0.65345338058632441</c:v>
                </c:pt>
                <c:pt idx="3533">
                  <c:v>0.8008622526783542</c:v>
                </c:pt>
                <c:pt idx="3534">
                  <c:v>0.65345338058632441</c:v>
                </c:pt>
                <c:pt idx="3535">
                  <c:v>0.36156915778895288</c:v>
                </c:pt>
                <c:pt idx="3536">
                  <c:v>0.30113865922971428</c:v>
                </c:pt>
                <c:pt idx="3537">
                  <c:v>0.34979432597250559</c:v>
                </c:pt>
                <c:pt idx="3538">
                  <c:v>-1.9729898800923023</c:v>
                </c:pt>
                <c:pt idx="3539">
                  <c:v>1.1292874781114079</c:v>
                </c:pt>
                <c:pt idx="3540">
                  <c:v>0.34979432597250559</c:v>
                </c:pt>
                <c:pt idx="3541">
                  <c:v>-0.22093531331555602</c:v>
                </c:pt>
                <c:pt idx="3542">
                  <c:v>0.59206387446271058</c:v>
                </c:pt>
                <c:pt idx="3543">
                  <c:v>-0.55010184781529325</c:v>
                </c:pt>
                <c:pt idx="3544">
                  <c:v>0.87750199538575613</c:v>
                </c:pt>
                <c:pt idx="3545">
                  <c:v>0.6981350258386414</c:v>
                </c:pt>
                <c:pt idx="3546">
                  <c:v>0.85582981064421748</c:v>
                </c:pt>
                <c:pt idx="3547">
                  <c:v>-1.0949748284886216</c:v>
                </c:pt>
                <c:pt idx="3548">
                  <c:v>-1.0581954391719102</c:v>
                </c:pt>
                <c:pt idx="3549">
                  <c:v>0.23495852596291367</c:v>
                </c:pt>
                <c:pt idx="3550">
                  <c:v>0.34979432597250559</c:v>
                </c:pt>
                <c:pt idx="3551">
                  <c:v>-1.5320718779682099</c:v>
                </c:pt>
                <c:pt idx="3552">
                  <c:v>-1.6031563708784411</c:v>
                </c:pt>
                <c:pt idx="3553">
                  <c:v>0.44261537852976596</c:v>
                </c:pt>
                <c:pt idx="3554">
                  <c:v>1.3097346438704276</c:v>
                </c:pt>
                <c:pt idx="3555">
                  <c:v>0.87842550748837167</c:v>
                </c:pt>
                <c:pt idx="3556">
                  <c:v>-1.8040498940085383</c:v>
                </c:pt>
                <c:pt idx="3557">
                  <c:v>0.83664755903357202</c:v>
                </c:pt>
                <c:pt idx="3558">
                  <c:v>-1.8358406219601491</c:v>
                </c:pt>
                <c:pt idx="3559">
                  <c:v>0.73914467607389334</c:v>
                </c:pt>
                <c:pt idx="3560">
                  <c:v>-1.6061946458837681</c:v>
                </c:pt>
                <c:pt idx="3561">
                  <c:v>0.65345338058632441</c:v>
                </c:pt>
                <c:pt idx="3562">
                  <c:v>0.92172177957060597</c:v>
                </c:pt>
                <c:pt idx="3563">
                  <c:v>0.2239034749005408</c:v>
                </c:pt>
                <c:pt idx="3564">
                  <c:v>-1.4660945834126031</c:v>
                </c:pt>
                <c:pt idx="3565">
                  <c:v>0.93619657683602564</c:v>
                </c:pt>
                <c:pt idx="3566">
                  <c:v>0.47168196106178195</c:v>
                </c:pt>
                <c:pt idx="3567">
                  <c:v>0.83664755903357202</c:v>
                </c:pt>
                <c:pt idx="3568">
                  <c:v>0.55828437674519904</c:v>
                </c:pt>
                <c:pt idx="3569">
                  <c:v>0.54947142067837929</c:v>
                </c:pt>
                <c:pt idx="3570">
                  <c:v>0.92303007087995403</c:v>
                </c:pt>
                <c:pt idx="3571">
                  <c:v>0.69168934402894966</c:v>
                </c:pt>
                <c:pt idx="3572">
                  <c:v>0.65345338058632441</c:v>
                </c:pt>
                <c:pt idx="3573">
                  <c:v>0.94688953218202032</c:v>
                </c:pt>
                <c:pt idx="3574">
                  <c:v>0.53376268354421186</c:v>
                </c:pt>
                <c:pt idx="3575">
                  <c:v>0.34979432597250559</c:v>
                </c:pt>
                <c:pt idx="3576">
                  <c:v>-0.26924831233139634</c:v>
                </c:pt>
                <c:pt idx="3577">
                  <c:v>0.94688953218202032</c:v>
                </c:pt>
                <c:pt idx="3578">
                  <c:v>0.18244960631254348</c:v>
                </c:pt>
                <c:pt idx="3579">
                  <c:v>0.3377353204296909</c:v>
                </c:pt>
                <c:pt idx="3580">
                  <c:v>0.5124557450038244</c:v>
                </c:pt>
                <c:pt idx="3581">
                  <c:v>0.340001569141823</c:v>
                </c:pt>
                <c:pt idx="3582">
                  <c:v>0.34979432597250559</c:v>
                </c:pt>
                <c:pt idx="3583">
                  <c:v>1.322324821145678</c:v>
                </c:pt>
                <c:pt idx="3584">
                  <c:v>0.92172177957060597</c:v>
                </c:pt>
                <c:pt idx="3585">
                  <c:v>0.92172177957060597</c:v>
                </c:pt>
                <c:pt idx="3586">
                  <c:v>0.96191923483182362</c:v>
                </c:pt>
                <c:pt idx="3587">
                  <c:v>0.31260852412030227</c:v>
                </c:pt>
                <c:pt idx="3588">
                  <c:v>0.8773871077077644</c:v>
                </c:pt>
                <c:pt idx="3589">
                  <c:v>0.62271158028526896</c:v>
                </c:pt>
                <c:pt idx="3590">
                  <c:v>0.77859273602418444</c:v>
                </c:pt>
                <c:pt idx="3591">
                  <c:v>-1.638462870085295E-2</c:v>
                </c:pt>
                <c:pt idx="3592">
                  <c:v>0.34979432597250559</c:v>
                </c:pt>
                <c:pt idx="3593">
                  <c:v>1.4965640616790783</c:v>
                </c:pt>
                <c:pt idx="3594">
                  <c:v>0.95440196813526534</c:v>
                </c:pt>
                <c:pt idx="3595">
                  <c:v>-2.3783437170012422E-2</c:v>
                </c:pt>
                <c:pt idx="3596">
                  <c:v>0.91128485362035583</c:v>
                </c:pt>
                <c:pt idx="3597">
                  <c:v>0.85445220866990124</c:v>
                </c:pt>
                <c:pt idx="3598">
                  <c:v>1.1944323620823707</c:v>
                </c:pt>
                <c:pt idx="3599">
                  <c:v>0.35879946161037407</c:v>
                </c:pt>
                <c:pt idx="3600">
                  <c:v>0.21452406167184832</c:v>
                </c:pt>
                <c:pt idx="3601">
                  <c:v>0.34979432597250559</c:v>
                </c:pt>
                <c:pt idx="3602">
                  <c:v>0.8214013130638248</c:v>
                </c:pt>
                <c:pt idx="3603">
                  <c:v>1.4598859079396844</c:v>
                </c:pt>
                <c:pt idx="3604">
                  <c:v>0.24200153968523663</c:v>
                </c:pt>
                <c:pt idx="3605">
                  <c:v>0.92172177957060597</c:v>
                </c:pt>
                <c:pt idx="3606">
                  <c:v>-0.24001160362172871</c:v>
                </c:pt>
                <c:pt idx="3607">
                  <c:v>0.82076827565711885</c:v>
                </c:pt>
                <c:pt idx="3608">
                  <c:v>0.92688059336739426</c:v>
                </c:pt>
                <c:pt idx="3609">
                  <c:v>0.94688953218202032</c:v>
                </c:pt>
                <c:pt idx="3610">
                  <c:v>0.72142613968797564</c:v>
                </c:pt>
                <c:pt idx="3611">
                  <c:v>0.4371589489382513</c:v>
                </c:pt>
                <c:pt idx="3612">
                  <c:v>1.442307043045294</c:v>
                </c:pt>
                <c:pt idx="3613">
                  <c:v>0.83751016176394266</c:v>
                </c:pt>
                <c:pt idx="3614">
                  <c:v>-1.9768991859900962</c:v>
                </c:pt>
                <c:pt idx="3615">
                  <c:v>-1.405852168794208</c:v>
                </c:pt>
                <c:pt idx="3616">
                  <c:v>-1.9767262336060896</c:v>
                </c:pt>
                <c:pt idx="3617">
                  <c:v>0.80547267209262263</c:v>
                </c:pt>
                <c:pt idx="3618">
                  <c:v>-0.83602776879708662</c:v>
                </c:pt>
                <c:pt idx="3619">
                  <c:v>-1.9795465099100606</c:v>
                </c:pt>
                <c:pt idx="3620">
                  <c:v>1.0703904255065035</c:v>
                </c:pt>
                <c:pt idx="3621">
                  <c:v>-1.9787458484843998</c:v>
                </c:pt>
                <c:pt idx="3622">
                  <c:v>0.64883182945919438</c:v>
                </c:pt>
                <c:pt idx="3623">
                  <c:v>-1.9615784201846969</c:v>
                </c:pt>
                <c:pt idx="3624">
                  <c:v>0.6953760413082869</c:v>
                </c:pt>
                <c:pt idx="3625">
                  <c:v>0.8008622526783542</c:v>
                </c:pt>
                <c:pt idx="3626">
                  <c:v>0.38672073791187667</c:v>
                </c:pt>
                <c:pt idx="3627">
                  <c:v>0.65345338058632441</c:v>
                </c:pt>
                <c:pt idx="3628">
                  <c:v>1.0985650007836154</c:v>
                </c:pt>
                <c:pt idx="3629">
                  <c:v>0.87500177067127682</c:v>
                </c:pt>
                <c:pt idx="3630">
                  <c:v>0.58603153625500892</c:v>
                </c:pt>
                <c:pt idx="3631">
                  <c:v>-1.0023024788125687</c:v>
                </c:pt>
                <c:pt idx="3632">
                  <c:v>0.40496498518996077</c:v>
                </c:pt>
                <c:pt idx="3633">
                  <c:v>0.21490842081394312</c:v>
                </c:pt>
                <c:pt idx="3634">
                  <c:v>0.34979432597250559</c:v>
                </c:pt>
                <c:pt idx="3635">
                  <c:v>-0.54314148181013588</c:v>
                </c:pt>
                <c:pt idx="3636">
                  <c:v>1.0137844054272631</c:v>
                </c:pt>
                <c:pt idx="3637">
                  <c:v>0.88831025847437628</c:v>
                </c:pt>
                <c:pt idx="3638">
                  <c:v>0.30140750059686072</c:v>
                </c:pt>
                <c:pt idx="3639">
                  <c:v>1.334970446952904</c:v>
                </c:pt>
                <c:pt idx="3640">
                  <c:v>0.51372413017273399</c:v>
                </c:pt>
                <c:pt idx="3641">
                  <c:v>-0.57624740588354983</c:v>
                </c:pt>
                <c:pt idx="3642">
                  <c:v>-1.721839490382624</c:v>
                </c:pt>
                <c:pt idx="3643">
                  <c:v>1.3297500936869178</c:v>
                </c:pt>
                <c:pt idx="3644">
                  <c:v>1.0514986485917672</c:v>
                </c:pt>
                <c:pt idx="3645">
                  <c:v>-0.87445874724705341</c:v>
                </c:pt>
                <c:pt idx="3646">
                  <c:v>0.5533891535076062</c:v>
                </c:pt>
                <c:pt idx="3647">
                  <c:v>0.65345338058632441</c:v>
                </c:pt>
                <c:pt idx="3648">
                  <c:v>0.16640229708162399</c:v>
                </c:pt>
                <c:pt idx="3649">
                  <c:v>0.85776231800291081</c:v>
                </c:pt>
                <c:pt idx="3650">
                  <c:v>0.13228674765517942</c:v>
                </c:pt>
                <c:pt idx="3651">
                  <c:v>-0.40194106002452068</c:v>
                </c:pt>
                <c:pt idx="3652">
                  <c:v>9.2144320861299422E-2</c:v>
                </c:pt>
                <c:pt idx="3653">
                  <c:v>-1.2271131433700857</c:v>
                </c:pt>
                <c:pt idx="3654">
                  <c:v>1.0296347043438174</c:v>
                </c:pt>
                <c:pt idx="3655">
                  <c:v>1.0137844054272631</c:v>
                </c:pt>
                <c:pt idx="3656">
                  <c:v>0.47124845435725732</c:v>
                </c:pt>
                <c:pt idx="3657">
                  <c:v>0.92486932388941856</c:v>
                </c:pt>
                <c:pt idx="3658">
                  <c:v>0.14489687800064557</c:v>
                </c:pt>
                <c:pt idx="3659">
                  <c:v>0.69433890172158574</c:v>
                </c:pt>
                <c:pt idx="3660">
                  <c:v>0.34979432597250559</c:v>
                </c:pt>
                <c:pt idx="3661">
                  <c:v>-0.58932653839530014</c:v>
                </c:pt>
                <c:pt idx="3662">
                  <c:v>0.97401268567480381</c:v>
                </c:pt>
                <c:pt idx="3663">
                  <c:v>-1.9710942354565284</c:v>
                </c:pt>
                <c:pt idx="3664">
                  <c:v>0.22083259237782898</c:v>
                </c:pt>
                <c:pt idx="3665">
                  <c:v>1.0227292617898398</c:v>
                </c:pt>
                <c:pt idx="3666">
                  <c:v>-1.9729936992346486</c:v>
                </c:pt>
                <c:pt idx="3667">
                  <c:v>0.75544948492678232</c:v>
                </c:pt>
                <c:pt idx="3668">
                  <c:v>-1.973779450647571</c:v>
                </c:pt>
                <c:pt idx="3669">
                  <c:v>-1.933263115050081</c:v>
                </c:pt>
                <c:pt idx="3670">
                  <c:v>0.34979432597250559</c:v>
                </c:pt>
                <c:pt idx="3671">
                  <c:v>0.73120881496739054</c:v>
                </c:pt>
                <c:pt idx="3672">
                  <c:v>0.82076827565711885</c:v>
                </c:pt>
                <c:pt idx="3673">
                  <c:v>0.69900224928001342</c:v>
                </c:pt>
                <c:pt idx="3674">
                  <c:v>1.2523309210471028</c:v>
                </c:pt>
                <c:pt idx="3675">
                  <c:v>0.83213333442098236</c:v>
                </c:pt>
                <c:pt idx="3676">
                  <c:v>-1.0631759355306458</c:v>
                </c:pt>
                <c:pt idx="3677">
                  <c:v>0.340001569141823</c:v>
                </c:pt>
                <c:pt idx="3678">
                  <c:v>0.41768244204997079</c:v>
                </c:pt>
                <c:pt idx="3679">
                  <c:v>0.94688953218202032</c:v>
                </c:pt>
                <c:pt idx="3680">
                  <c:v>-1.4024646100439013</c:v>
                </c:pt>
                <c:pt idx="3681">
                  <c:v>0.21429974715613456</c:v>
                </c:pt>
                <c:pt idx="3682">
                  <c:v>1.1858598930197584</c:v>
                </c:pt>
                <c:pt idx="3683">
                  <c:v>-1.4168238370262973</c:v>
                </c:pt>
                <c:pt idx="3684">
                  <c:v>0.65345338058632441</c:v>
                </c:pt>
                <c:pt idx="3685">
                  <c:v>-1.4124930756435568</c:v>
                </c:pt>
                <c:pt idx="3686">
                  <c:v>0.73120881496739054</c:v>
                </c:pt>
                <c:pt idx="3687">
                  <c:v>0.65345338058632441</c:v>
                </c:pt>
                <c:pt idx="3688">
                  <c:v>0.2950800669822517</c:v>
                </c:pt>
                <c:pt idx="3689">
                  <c:v>0.83066877906697911</c:v>
                </c:pt>
                <c:pt idx="3690">
                  <c:v>0.65345338058632441</c:v>
                </c:pt>
                <c:pt idx="3691">
                  <c:v>-0.96177611294123178</c:v>
                </c:pt>
                <c:pt idx="3692">
                  <c:v>0.13328965197403078</c:v>
                </c:pt>
                <c:pt idx="3693">
                  <c:v>0.85445220866990124</c:v>
                </c:pt>
                <c:pt idx="3694">
                  <c:v>1.2921679608504861</c:v>
                </c:pt>
                <c:pt idx="3695">
                  <c:v>0.90039194750754525</c:v>
                </c:pt>
                <c:pt idx="3696">
                  <c:v>-1.2078994394198073</c:v>
                </c:pt>
                <c:pt idx="3697">
                  <c:v>-1.8740871854713288</c:v>
                </c:pt>
                <c:pt idx="3698">
                  <c:v>-1.9496367587134691</c:v>
                </c:pt>
                <c:pt idx="3699">
                  <c:v>0.59800610880595639</c:v>
                </c:pt>
                <c:pt idx="3700">
                  <c:v>0.47124845435725732</c:v>
                </c:pt>
                <c:pt idx="3701">
                  <c:v>0.92172177957060597</c:v>
                </c:pt>
                <c:pt idx="3702">
                  <c:v>1.3177694301987473</c:v>
                </c:pt>
                <c:pt idx="3703">
                  <c:v>0.8625281613325656</c:v>
                </c:pt>
                <c:pt idx="3704">
                  <c:v>0.92172177957060597</c:v>
                </c:pt>
                <c:pt idx="3705">
                  <c:v>0.35459839518405173</c:v>
                </c:pt>
                <c:pt idx="3706">
                  <c:v>-0.49538569853417302</c:v>
                </c:pt>
                <c:pt idx="3707">
                  <c:v>0.95066171261481547</c:v>
                </c:pt>
                <c:pt idx="3708">
                  <c:v>1.0137844054272631</c:v>
                </c:pt>
                <c:pt idx="3709">
                  <c:v>0.8008622526783542</c:v>
                </c:pt>
                <c:pt idx="3710">
                  <c:v>0.8008622526783542</c:v>
                </c:pt>
                <c:pt idx="3711">
                  <c:v>1.3200249672626561</c:v>
                </c:pt>
                <c:pt idx="3712">
                  <c:v>-1.9766376553474732</c:v>
                </c:pt>
                <c:pt idx="3713">
                  <c:v>-0.86730935215561977</c:v>
                </c:pt>
                <c:pt idx="3714">
                  <c:v>-1.1864767730721524</c:v>
                </c:pt>
                <c:pt idx="3715">
                  <c:v>0.96070062732229722</c:v>
                </c:pt>
                <c:pt idx="3716">
                  <c:v>0.66252719679220806</c:v>
                </c:pt>
                <c:pt idx="3717">
                  <c:v>0.79708608163151429</c:v>
                </c:pt>
                <c:pt idx="3718">
                  <c:v>-1.9524811148176169</c:v>
                </c:pt>
                <c:pt idx="3719">
                  <c:v>1.4468937288076209</c:v>
                </c:pt>
                <c:pt idx="3720">
                  <c:v>0.65345338058632441</c:v>
                </c:pt>
                <c:pt idx="3721">
                  <c:v>-1.9411600906419411</c:v>
                </c:pt>
                <c:pt idx="3722">
                  <c:v>-1.4862274412948973</c:v>
                </c:pt>
                <c:pt idx="3723">
                  <c:v>-1.9406664228053037</c:v>
                </c:pt>
                <c:pt idx="3724">
                  <c:v>0.87516475575011154</c:v>
                </c:pt>
                <c:pt idx="3725">
                  <c:v>0.61275940892515524</c:v>
                </c:pt>
                <c:pt idx="3726">
                  <c:v>0.25604220014917828</c:v>
                </c:pt>
                <c:pt idx="3727">
                  <c:v>0.65345338058632441</c:v>
                </c:pt>
                <c:pt idx="3728">
                  <c:v>0.34979432597250559</c:v>
                </c:pt>
                <c:pt idx="3729">
                  <c:v>0.62639806753228378</c:v>
                </c:pt>
                <c:pt idx="3730">
                  <c:v>-1.8602451696357258</c:v>
                </c:pt>
                <c:pt idx="3731">
                  <c:v>-0.88914158152353906</c:v>
                </c:pt>
                <c:pt idx="3732">
                  <c:v>0.65345338058632441</c:v>
                </c:pt>
                <c:pt idx="3733">
                  <c:v>-1.6896038352191911</c:v>
                </c:pt>
                <c:pt idx="3734">
                  <c:v>-1.9711024595344835</c:v>
                </c:pt>
                <c:pt idx="3735">
                  <c:v>0.65345338058632441</c:v>
                </c:pt>
                <c:pt idx="3736">
                  <c:v>-1.8341037597057501</c:v>
                </c:pt>
                <c:pt idx="3737">
                  <c:v>-1.0964519857817114</c:v>
                </c:pt>
                <c:pt idx="3738">
                  <c:v>0.94688953218202032</c:v>
                </c:pt>
                <c:pt idx="3739">
                  <c:v>-2.3038452537768279E-2</c:v>
                </c:pt>
                <c:pt idx="3740">
                  <c:v>0.82076827565711885</c:v>
                </c:pt>
                <c:pt idx="3741">
                  <c:v>0.46198791942059786</c:v>
                </c:pt>
                <c:pt idx="3742">
                  <c:v>0.35003208255657831</c:v>
                </c:pt>
                <c:pt idx="3743">
                  <c:v>0.82357745791149795</c:v>
                </c:pt>
                <c:pt idx="3744">
                  <c:v>0.45151696823481963</c:v>
                </c:pt>
                <c:pt idx="3745">
                  <c:v>-1.9324632430659612</c:v>
                </c:pt>
                <c:pt idx="3746">
                  <c:v>0.47124845435725732</c:v>
                </c:pt>
                <c:pt idx="3747">
                  <c:v>0.11382952760655889</c:v>
                </c:pt>
                <c:pt idx="3748">
                  <c:v>0.72799448037142944</c:v>
                </c:pt>
                <c:pt idx="3749">
                  <c:v>0.52811029379992602</c:v>
                </c:pt>
                <c:pt idx="3750">
                  <c:v>0.4079728580172457</c:v>
                </c:pt>
                <c:pt idx="3751">
                  <c:v>0.8008622526783542</c:v>
                </c:pt>
                <c:pt idx="3752">
                  <c:v>0.53921092187531894</c:v>
                </c:pt>
                <c:pt idx="3753">
                  <c:v>-0.64811143374234814</c:v>
                </c:pt>
                <c:pt idx="3754">
                  <c:v>-0.29469078721486408</c:v>
                </c:pt>
                <c:pt idx="3755">
                  <c:v>0.53376268354421186</c:v>
                </c:pt>
                <c:pt idx="3756">
                  <c:v>0.8008622526783542</c:v>
                </c:pt>
                <c:pt idx="3757">
                  <c:v>0.54607015731931963</c:v>
                </c:pt>
                <c:pt idx="3758">
                  <c:v>0.65878253059307956</c:v>
                </c:pt>
                <c:pt idx="3759">
                  <c:v>0.98244128259952868</c:v>
                </c:pt>
                <c:pt idx="3760">
                  <c:v>1.3561148204790949</c:v>
                </c:pt>
                <c:pt idx="3761">
                  <c:v>0.49384961204168126</c:v>
                </c:pt>
                <c:pt idx="3762">
                  <c:v>0.68947413317011363</c:v>
                </c:pt>
                <c:pt idx="3763">
                  <c:v>1.015854483954302</c:v>
                </c:pt>
                <c:pt idx="3764">
                  <c:v>0.53376268354421186</c:v>
                </c:pt>
                <c:pt idx="3765">
                  <c:v>-0.89612358085745947</c:v>
                </c:pt>
                <c:pt idx="3766">
                  <c:v>-1.4791268787174205</c:v>
                </c:pt>
                <c:pt idx="3767">
                  <c:v>0.40331287097590623</c:v>
                </c:pt>
                <c:pt idx="3768">
                  <c:v>0.65345338058632441</c:v>
                </c:pt>
                <c:pt idx="3769">
                  <c:v>0.79496517528349775</c:v>
                </c:pt>
                <c:pt idx="3770">
                  <c:v>-1.641846266668527</c:v>
                </c:pt>
                <c:pt idx="3771">
                  <c:v>-1.6678279207665598</c:v>
                </c:pt>
                <c:pt idx="3772">
                  <c:v>0.88930602169441397</c:v>
                </c:pt>
                <c:pt idx="3773">
                  <c:v>1.367817611210439</c:v>
                </c:pt>
                <c:pt idx="3774">
                  <c:v>0.45611982648563659</c:v>
                </c:pt>
                <c:pt idx="3775">
                  <c:v>-0.38682786952828285</c:v>
                </c:pt>
                <c:pt idx="3776">
                  <c:v>-1.8736638915882695</c:v>
                </c:pt>
                <c:pt idx="3777">
                  <c:v>-1.8272916896441802</c:v>
                </c:pt>
                <c:pt idx="3778">
                  <c:v>0.58003385337979152</c:v>
                </c:pt>
                <c:pt idx="3779">
                  <c:v>-1.549091846864179</c:v>
                </c:pt>
                <c:pt idx="3780">
                  <c:v>0.87284914944323</c:v>
                </c:pt>
                <c:pt idx="3781">
                  <c:v>-0.59717544612211604</c:v>
                </c:pt>
                <c:pt idx="3782">
                  <c:v>0.47205980920201612</c:v>
                </c:pt>
                <c:pt idx="3783">
                  <c:v>0.84508875789738358</c:v>
                </c:pt>
                <c:pt idx="3784">
                  <c:v>3.7689451783877781E-2</c:v>
                </c:pt>
                <c:pt idx="3785">
                  <c:v>0.40331287097590623</c:v>
                </c:pt>
                <c:pt idx="3786">
                  <c:v>-0.55413625359721674</c:v>
                </c:pt>
                <c:pt idx="3787">
                  <c:v>0.8008622526783542</c:v>
                </c:pt>
                <c:pt idx="3788">
                  <c:v>-1.9677525876378175</c:v>
                </c:pt>
                <c:pt idx="3789">
                  <c:v>0.65345338058632441</c:v>
                </c:pt>
                <c:pt idx="3790">
                  <c:v>0.2290784611858224</c:v>
                </c:pt>
                <c:pt idx="3791">
                  <c:v>-3.0108140364489909E-2</c:v>
                </c:pt>
                <c:pt idx="3792">
                  <c:v>-1.9796064206417039</c:v>
                </c:pt>
                <c:pt idx="3793">
                  <c:v>1.1448407913301957</c:v>
                </c:pt>
                <c:pt idx="3794">
                  <c:v>0.79969132250503339</c:v>
                </c:pt>
                <c:pt idx="3795">
                  <c:v>0.99797359258650642</c:v>
                </c:pt>
                <c:pt idx="3796">
                  <c:v>-0.36129224531174081</c:v>
                </c:pt>
                <c:pt idx="3797">
                  <c:v>6.9050847423284156E-2</c:v>
                </c:pt>
                <c:pt idx="3798">
                  <c:v>0.73636132779463714</c:v>
                </c:pt>
                <c:pt idx="3799">
                  <c:v>-0.60893263522384089</c:v>
                </c:pt>
                <c:pt idx="3800">
                  <c:v>-0.33580261817286333</c:v>
                </c:pt>
                <c:pt idx="3801">
                  <c:v>1.4553563509678771</c:v>
                </c:pt>
                <c:pt idx="3802">
                  <c:v>0.58016995432191221</c:v>
                </c:pt>
                <c:pt idx="3803">
                  <c:v>-1.5062178447574537</c:v>
                </c:pt>
                <c:pt idx="3804">
                  <c:v>-1.6881368119854512</c:v>
                </c:pt>
                <c:pt idx="3805">
                  <c:v>-1.3015634041776203</c:v>
                </c:pt>
                <c:pt idx="3806">
                  <c:v>0.4913790018840542</c:v>
                </c:pt>
                <c:pt idx="3807">
                  <c:v>-0.92499850889922208</c:v>
                </c:pt>
                <c:pt idx="3808">
                  <c:v>0.34979432597250559</c:v>
                </c:pt>
                <c:pt idx="3809">
                  <c:v>-1.7391864270897699</c:v>
                </c:pt>
                <c:pt idx="3810">
                  <c:v>-1.0342710778835547</c:v>
                </c:pt>
                <c:pt idx="3811">
                  <c:v>-1.7447910869897723</c:v>
                </c:pt>
                <c:pt idx="3812">
                  <c:v>0.69921585214750681</c:v>
                </c:pt>
                <c:pt idx="3813">
                  <c:v>-1.9558586281159571</c:v>
                </c:pt>
                <c:pt idx="3814">
                  <c:v>-1.9707585340749365</c:v>
                </c:pt>
                <c:pt idx="3815">
                  <c:v>0.34979432597250559</c:v>
                </c:pt>
                <c:pt idx="3816">
                  <c:v>0.46362365111383985</c:v>
                </c:pt>
                <c:pt idx="3817">
                  <c:v>0.31399536751661383</c:v>
                </c:pt>
                <c:pt idx="3818">
                  <c:v>-1.6881532995224207</c:v>
                </c:pt>
                <c:pt idx="3819">
                  <c:v>0.52955405595443816</c:v>
                </c:pt>
                <c:pt idx="3820">
                  <c:v>-0.23199551016972197</c:v>
                </c:pt>
                <c:pt idx="3821">
                  <c:v>1.007809616074715</c:v>
                </c:pt>
                <c:pt idx="3822">
                  <c:v>-1.0980886626203834</c:v>
                </c:pt>
                <c:pt idx="3823">
                  <c:v>1.1655810626763921</c:v>
                </c:pt>
                <c:pt idx="3824">
                  <c:v>1.0011167262266403</c:v>
                </c:pt>
                <c:pt idx="3825">
                  <c:v>0.34979432597250559</c:v>
                </c:pt>
                <c:pt idx="3826">
                  <c:v>-1.3114907392161159</c:v>
                </c:pt>
                <c:pt idx="3827">
                  <c:v>-0.65244461049674674</c:v>
                </c:pt>
                <c:pt idx="3828">
                  <c:v>-1.1383583689990193</c:v>
                </c:pt>
                <c:pt idx="3829">
                  <c:v>0.29737256973414156</c:v>
                </c:pt>
                <c:pt idx="3830">
                  <c:v>0.39926743849728563</c:v>
                </c:pt>
                <c:pt idx="3831">
                  <c:v>-1.9225835558278745</c:v>
                </c:pt>
                <c:pt idx="3832">
                  <c:v>-0.42025241262823332</c:v>
                </c:pt>
                <c:pt idx="3833">
                  <c:v>0.29276719109550525</c:v>
                </c:pt>
                <c:pt idx="3834">
                  <c:v>0.92544166195619892</c:v>
                </c:pt>
                <c:pt idx="3835">
                  <c:v>-0.21059290190844387</c:v>
                </c:pt>
                <c:pt idx="3836">
                  <c:v>0.42959841558417</c:v>
                </c:pt>
                <c:pt idx="3837">
                  <c:v>-1.899729000715191</c:v>
                </c:pt>
                <c:pt idx="3838">
                  <c:v>-0.99228950309637109</c:v>
                </c:pt>
                <c:pt idx="3839">
                  <c:v>0.34979432597250559</c:v>
                </c:pt>
                <c:pt idx="3840">
                  <c:v>-1.3573571242666684</c:v>
                </c:pt>
                <c:pt idx="3841">
                  <c:v>0.21373371005889596</c:v>
                </c:pt>
                <c:pt idx="3842">
                  <c:v>-0.96038685417326197</c:v>
                </c:pt>
                <c:pt idx="3843">
                  <c:v>0.82076827565711885</c:v>
                </c:pt>
                <c:pt idx="3844">
                  <c:v>1.0585091073047879</c:v>
                </c:pt>
                <c:pt idx="3845">
                  <c:v>5.0855537675318779E-2</c:v>
                </c:pt>
                <c:pt idx="3846">
                  <c:v>0.28511109303669513</c:v>
                </c:pt>
                <c:pt idx="3847">
                  <c:v>-1.977745219139625</c:v>
                </c:pt>
                <c:pt idx="3848">
                  <c:v>0.9175690205774415</c:v>
                </c:pt>
                <c:pt idx="3849">
                  <c:v>0.20123678713287418</c:v>
                </c:pt>
                <c:pt idx="3850">
                  <c:v>-0.87681352458125561</c:v>
                </c:pt>
                <c:pt idx="3851">
                  <c:v>0.44866577951682407</c:v>
                </c:pt>
                <c:pt idx="3852">
                  <c:v>0.92172177957060597</c:v>
                </c:pt>
                <c:pt idx="3853">
                  <c:v>1.5181135875468552</c:v>
                </c:pt>
                <c:pt idx="3854">
                  <c:v>-1.0729497894527036</c:v>
                </c:pt>
                <c:pt idx="3855">
                  <c:v>0.27852447954156956</c:v>
                </c:pt>
                <c:pt idx="3856">
                  <c:v>-0.77737351355188622</c:v>
                </c:pt>
                <c:pt idx="3857">
                  <c:v>0.72961782015790366</c:v>
                </c:pt>
                <c:pt idx="3858">
                  <c:v>-1.7836098769880628</c:v>
                </c:pt>
                <c:pt idx="3859">
                  <c:v>0.34979432597250559</c:v>
                </c:pt>
                <c:pt idx="3860">
                  <c:v>0.69168934402894966</c:v>
                </c:pt>
                <c:pt idx="3861">
                  <c:v>-1.4951801738694053</c:v>
                </c:pt>
                <c:pt idx="3862">
                  <c:v>-1.1174568453406148</c:v>
                </c:pt>
                <c:pt idx="3863">
                  <c:v>-0.53525791875083584</c:v>
                </c:pt>
                <c:pt idx="3864">
                  <c:v>-1.4894504922320622</c:v>
                </c:pt>
                <c:pt idx="3865">
                  <c:v>-1.795447075275961</c:v>
                </c:pt>
                <c:pt idx="3866">
                  <c:v>-1.3319516150711819</c:v>
                </c:pt>
                <c:pt idx="3867">
                  <c:v>1.0170539785228812</c:v>
                </c:pt>
                <c:pt idx="3868">
                  <c:v>1.0027764016041423</c:v>
                </c:pt>
                <c:pt idx="3869">
                  <c:v>0.34979432597250559</c:v>
                </c:pt>
                <c:pt idx="3870">
                  <c:v>-1.9480919381964086</c:v>
                </c:pt>
                <c:pt idx="3871">
                  <c:v>-1.976679183495303</c:v>
                </c:pt>
                <c:pt idx="3872">
                  <c:v>-0.38906177326342822</c:v>
                </c:pt>
                <c:pt idx="3873">
                  <c:v>0.67434382503995294</c:v>
                </c:pt>
                <c:pt idx="3874">
                  <c:v>-0.90003028698998599</c:v>
                </c:pt>
                <c:pt idx="3875">
                  <c:v>0.31720319111071471</c:v>
                </c:pt>
                <c:pt idx="3876">
                  <c:v>-1.1833544851395921</c:v>
                </c:pt>
                <c:pt idx="3877">
                  <c:v>0.32648682960236269</c:v>
                </c:pt>
                <c:pt idx="3878">
                  <c:v>-1.5843738632771871</c:v>
                </c:pt>
                <c:pt idx="3879">
                  <c:v>-7.4491959789761683E-2</c:v>
                </c:pt>
                <c:pt idx="3880">
                  <c:v>-1.3629613641020362</c:v>
                </c:pt>
                <c:pt idx="3881">
                  <c:v>-2.264968271699486E-2</c:v>
                </c:pt>
                <c:pt idx="3882">
                  <c:v>0.34979432597250559</c:v>
                </c:pt>
                <c:pt idx="3883">
                  <c:v>0.48117017103124332</c:v>
                </c:pt>
                <c:pt idx="3884">
                  <c:v>0.34979432597250559</c:v>
                </c:pt>
                <c:pt idx="3885">
                  <c:v>0.53916807528243005</c:v>
                </c:pt>
                <c:pt idx="3886">
                  <c:v>-1.2042288096128058</c:v>
                </c:pt>
                <c:pt idx="3887">
                  <c:v>1.0060174103045025</c:v>
                </c:pt>
                <c:pt idx="3888">
                  <c:v>0.34979432597250559</c:v>
                </c:pt>
                <c:pt idx="3889">
                  <c:v>0.16290945963188339</c:v>
                </c:pt>
                <c:pt idx="3890">
                  <c:v>-1.9311049936007041</c:v>
                </c:pt>
                <c:pt idx="3891">
                  <c:v>0.98385101951851306</c:v>
                </c:pt>
                <c:pt idx="3892">
                  <c:v>0.45252848387871325</c:v>
                </c:pt>
                <c:pt idx="3893">
                  <c:v>-1.9266846895336049</c:v>
                </c:pt>
                <c:pt idx="3894">
                  <c:v>0.94688953218202032</c:v>
                </c:pt>
                <c:pt idx="3895">
                  <c:v>-1.3639325535408571</c:v>
                </c:pt>
                <c:pt idx="3896">
                  <c:v>3.4811798993805557E-2</c:v>
                </c:pt>
                <c:pt idx="3897">
                  <c:v>0.65345338058632441</c:v>
                </c:pt>
                <c:pt idx="3898">
                  <c:v>1.1236056838425887</c:v>
                </c:pt>
                <c:pt idx="3899">
                  <c:v>0.65345338058632441</c:v>
                </c:pt>
                <c:pt idx="3900">
                  <c:v>0.43275919193901918</c:v>
                </c:pt>
                <c:pt idx="3901">
                  <c:v>0.62454873297155189</c:v>
                </c:pt>
                <c:pt idx="3902">
                  <c:v>0.69942693462718042</c:v>
                </c:pt>
                <c:pt idx="3903">
                  <c:v>-2.6378176427626545E-2</c:v>
                </c:pt>
                <c:pt idx="3904">
                  <c:v>0.45151696823481963</c:v>
                </c:pt>
                <c:pt idx="3905">
                  <c:v>0.58585972981881707</c:v>
                </c:pt>
                <c:pt idx="3906">
                  <c:v>-0.84668911427920834</c:v>
                </c:pt>
                <c:pt idx="3907">
                  <c:v>-1.3679066800474922</c:v>
                </c:pt>
                <c:pt idx="3908">
                  <c:v>0.65345338058632441</c:v>
                </c:pt>
                <c:pt idx="3909">
                  <c:v>-1.0814977897502602</c:v>
                </c:pt>
                <c:pt idx="3910">
                  <c:v>0.52250180081011632</c:v>
                </c:pt>
                <c:pt idx="3911">
                  <c:v>0.53376268354421186</c:v>
                </c:pt>
                <c:pt idx="3912">
                  <c:v>0.1443489036827634</c:v>
                </c:pt>
                <c:pt idx="3913">
                  <c:v>-0.80357346999052714</c:v>
                </c:pt>
                <c:pt idx="3914">
                  <c:v>-1.7094313061109934</c:v>
                </c:pt>
                <c:pt idx="3915">
                  <c:v>0.38561092714311951</c:v>
                </c:pt>
                <c:pt idx="3916">
                  <c:v>-0.74930185411063577</c:v>
                </c:pt>
                <c:pt idx="3917">
                  <c:v>-0.51733481088710453</c:v>
                </c:pt>
                <c:pt idx="3918">
                  <c:v>-1.4361009182285611</c:v>
                </c:pt>
                <c:pt idx="3919">
                  <c:v>0.50778504631426069</c:v>
                </c:pt>
                <c:pt idx="3920">
                  <c:v>0.34979432597250559</c:v>
                </c:pt>
                <c:pt idx="3921">
                  <c:v>-2.3076888451978111E-2</c:v>
                </c:pt>
                <c:pt idx="3922">
                  <c:v>-1.1594344820218363</c:v>
                </c:pt>
                <c:pt idx="3923">
                  <c:v>0.67431715093555422</c:v>
                </c:pt>
                <c:pt idx="3924">
                  <c:v>1.0500040586162775</c:v>
                </c:pt>
                <c:pt idx="3925">
                  <c:v>-0.96249106295198938</c:v>
                </c:pt>
                <c:pt idx="3926">
                  <c:v>-1.9695310313685646</c:v>
                </c:pt>
                <c:pt idx="3927">
                  <c:v>-1.2044543843224294</c:v>
                </c:pt>
                <c:pt idx="3928">
                  <c:v>0.41364961151042973</c:v>
                </c:pt>
                <c:pt idx="3929">
                  <c:v>-0.36015996108494824</c:v>
                </c:pt>
                <c:pt idx="3930">
                  <c:v>-1.502174092537377</c:v>
                </c:pt>
                <c:pt idx="3931">
                  <c:v>-1.5819741915349934</c:v>
                </c:pt>
                <c:pt idx="3932">
                  <c:v>-1.9169569475506323</c:v>
                </c:pt>
                <c:pt idx="3933">
                  <c:v>-1.3188187142859999</c:v>
                </c:pt>
                <c:pt idx="3934">
                  <c:v>-1.6769735680252262</c:v>
                </c:pt>
                <c:pt idx="3935">
                  <c:v>-0.10179175046205415</c:v>
                </c:pt>
                <c:pt idx="3936">
                  <c:v>-1.8196776899381242</c:v>
                </c:pt>
                <c:pt idx="3937">
                  <c:v>0.33924545279671725</c:v>
                </c:pt>
                <c:pt idx="3938">
                  <c:v>0.82076827565711885</c:v>
                </c:pt>
                <c:pt idx="3939">
                  <c:v>-0.35302915385366623</c:v>
                </c:pt>
                <c:pt idx="3940">
                  <c:v>0.90851326715091429</c:v>
                </c:pt>
                <c:pt idx="3941">
                  <c:v>-1.4006730343706419</c:v>
                </c:pt>
                <c:pt idx="3942">
                  <c:v>-0.19654951102436752</c:v>
                </c:pt>
                <c:pt idx="3943">
                  <c:v>-1.0441350356700718</c:v>
                </c:pt>
                <c:pt idx="3944">
                  <c:v>0.51910956884073656</c:v>
                </c:pt>
                <c:pt idx="3945">
                  <c:v>-1.973156380340928</c:v>
                </c:pt>
                <c:pt idx="3946">
                  <c:v>0.90110332696889628</c:v>
                </c:pt>
                <c:pt idx="3947">
                  <c:v>-1.5190982341882191</c:v>
                </c:pt>
                <c:pt idx="3948">
                  <c:v>0.83664755903357202</c:v>
                </c:pt>
                <c:pt idx="3949">
                  <c:v>0.84209222681527207</c:v>
                </c:pt>
                <c:pt idx="3950">
                  <c:v>-0.45200992921954553</c:v>
                </c:pt>
                <c:pt idx="3951">
                  <c:v>1.1079868405405617</c:v>
                </c:pt>
                <c:pt idx="3952">
                  <c:v>0.8008622526783542</c:v>
                </c:pt>
                <c:pt idx="3953">
                  <c:v>0.10167306706815227</c:v>
                </c:pt>
                <c:pt idx="3954">
                  <c:v>0.42855686531878678</c:v>
                </c:pt>
                <c:pt idx="3955">
                  <c:v>0.40331287097590623</c:v>
                </c:pt>
                <c:pt idx="3956">
                  <c:v>-0.4451447078544794</c:v>
                </c:pt>
                <c:pt idx="3957">
                  <c:v>1.3110830513525293</c:v>
                </c:pt>
                <c:pt idx="3958">
                  <c:v>0.65345338058632441</c:v>
                </c:pt>
                <c:pt idx="3959">
                  <c:v>-0.20766274103885055</c:v>
                </c:pt>
                <c:pt idx="3960">
                  <c:v>-1.4034216223012561</c:v>
                </c:pt>
                <c:pt idx="3961">
                  <c:v>0.97048309256939369</c:v>
                </c:pt>
                <c:pt idx="3962">
                  <c:v>0.52250180081011632</c:v>
                </c:pt>
                <c:pt idx="3963">
                  <c:v>0.61982993688114874</c:v>
                </c:pt>
                <c:pt idx="3964">
                  <c:v>0.34979432597250559</c:v>
                </c:pt>
                <c:pt idx="3965">
                  <c:v>1.0367678219305998</c:v>
                </c:pt>
                <c:pt idx="3966">
                  <c:v>-1.9762035628496848</c:v>
                </c:pt>
                <c:pt idx="3967">
                  <c:v>-1.699961946542079</c:v>
                </c:pt>
                <c:pt idx="3968">
                  <c:v>-1.2731589485283639</c:v>
                </c:pt>
                <c:pt idx="3969">
                  <c:v>-1.9590639198361006</c:v>
                </c:pt>
                <c:pt idx="3970">
                  <c:v>0.82819480839226434</c:v>
                </c:pt>
                <c:pt idx="3971">
                  <c:v>-1.9706141434197635</c:v>
                </c:pt>
                <c:pt idx="3972">
                  <c:v>-0.66651068487117737</c:v>
                </c:pt>
                <c:pt idx="3973">
                  <c:v>-0.83617542151669955</c:v>
                </c:pt>
                <c:pt idx="3974">
                  <c:v>0.50330253658170521</c:v>
                </c:pt>
                <c:pt idx="3975">
                  <c:v>-1.2048403712149891</c:v>
                </c:pt>
                <c:pt idx="3976">
                  <c:v>0.47062486840486517</c:v>
                </c:pt>
                <c:pt idx="3977">
                  <c:v>8.9072178144681449E-2</c:v>
                </c:pt>
                <c:pt idx="3978">
                  <c:v>0.34979432597250559</c:v>
                </c:pt>
                <c:pt idx="3979">
                  <c:v>-1.8387990846846063</c:v>
                </c:pt>
                <c:pt idx="3980">
                  <c:v>0.47977387618062106</c:v>
                </c:pt>
                <c:pt idx="3981">
                  <c:v>1.091575125237767</c:v>
                </c:pt>
                <c:pt idx="3982">
                  <c:v>0.23193637093799743</c:v>
                </c:pt>
                <c:pt idx="3983">
                  <c:v>1.0459991623750451</c:v>
                </c:pt>
                <c:pt idx="3984">
                  <c:v>0.34979432597250559</c:v>
                </c:pt>
                <c:pt idx="3985">
                  <c:v>-0.13108705818846283</c:v>
                </c:pt>
                <c:pt idx="3986">
                  <c:v>0.53513251432275821</c:v>
                </c:pt>
                <c:pt idx="3987">
                  <c:v>-1.5838699432380243</c:v>
                </c:pt>
                <c:pt idx="3988">
                  <c:v>0.47874240746650826</c:v>
                </c:pt>
                <c:pt idx="3989">
                  <c:v>0.41457627409781805</c:v>
                </c:pt>
                <c:pt idx="3990">
                  <c:v>0.85539189326101039</c:v>
                </c:pt>
                <c:pt idx="3991">
                  <c:v>-0.80826989763905277</c:v>
                </c:pt>
                <c:pt idx="3992">
                  <c:v>0.34979432597250559</c:v>
                </c:pt>
                <c:pt idx="3993">
                  <c:v>1.2245759903415225</c:v>
                </c:pt>
                <c:pt idx="3994">
                  <c:v>0.54232045034455945</c:v>
                </c:pt>
                <c:pt idx="3995">
                  <c:v>-1.3829689902146736</c:v>
                </c:pt>
                <c:pt idx="3996">
                  <c:v>0.8008622526783542</c:v>
                </c:pt>
                <c:pt idx="3997">
                  <c:v>0.27349819613749171</c:v>
                </c:pt>
                <c:pt idx="3998">
                  <c:v>-0.11131650605486222</c:v>
                </c:pt>
                <c:pt idx="3999">
                  <c:v>1.2732339674398148</c:v>
                </c:pt>
                <c:pt idx="4000">
                  <c:v>-0.36428142526271995</c:v>
                </c:pt>
                <c:pt idx="4001">
                  <c:v>0.53489034706000693</c:v>
                </c:pt>
                <c:pt idx="4002">
                  <c:v>-0.42274381598534799</c:v>
                </c:pt>
                <c:pt idx="4003">
                  <c:v>0.48808254465171896</c:v>
                </c:pt>
                <c:pt idx="4004">
                  <c:v>0.30232177127748444</c:v>
                </c:pt>
                <c:pt idx="4005">
                  <c:v>-1.1790252464911555</c:v>
                </c:pt>
                <c:pt idx="4006">
                  <c:v>-1.4652932576110294</c:v>
                </c:pt>
                <c:pt idx="4007">
                  <c:v>0.34979432597250559</c:v>
                </c:pt>
                <c:pt idx="4008">
                  <c:v>-0.4619440378003028</c:v>
                </c:pt>
                <c:pt idx="4009">
                  <c:v>0.43443566990197147</c:v>
                </c:pt>
                <c:pt idx="4010">
                  <c:v>0.54118249524517825</c:v>
                </c:pt>
                <c:pt idx="4011">
                  <c:v>0.65345338058632441</c:v>
                </c:pt>
                <c:pt idx="4012">
                  <c:v>-0.23575655888965946</c:v>
                </c:pt>
                <c:pt idx="4013">
                  <c:v>0.34979432597250559</c:v>
                </c:pt>
                <c:pt idx="4014">
                  <c:v>-0.90416162268670608</c:v>
                </c:pt>
                <c:pt idx="4015">
                  <c:v>0.32375199878858707</c:v>
                </c:pt>
                <c:pt idx="4016">
                  <c:v>1.4518641436150894</c:v>
                </c:pt>
                <c:pt idx="4017">
                  <c:v>-1.9591037800319671</c:v>
                </c:pt>
                <c:pt idx="4018">
                  <c:v>-0.80947642829029121</c:v>
                </c:pt>
                <c:pt idx="4019">
                  <c:v>0.10803221556279481</c:v>
                </c:pt>
                <c:pt idx="4020">
                  <c:v>-1.9084321426972033</c:v>
                </c:pt>
                <c:pt idx="4021">
                  <c:v>-0.25707809467615444</c:v>
                </c:pt>
                <c:pt idx="4022">
                  <c:v>0.8008622526783542</c:v>
                </c:pt>
                <c:pt idx="4023">
                  <c:v>-1.9184417972773697</c:v>
                </c:pt>
                <c:pt idx="4024">
                  <c:v>-0.44608082189618192</c:v>
                </c:pt>
                <c:pt idx="4025">
                  <c:v>0.77636114264453626</c:v>
                </c:pt>
                <c:pt idx="4026">
                  <c:v>-1.961436848557043</c:v>
                </c:pt>
                <c:pt idx="4027">
                  <c:v>-0.74947313546603234</c:v>
                </c:pt>
                <c:pt idx="4028">
                  <c:v>0.34979432597250559</c:v>
                </c:pt>
                <c:pt idx="4029">
                  <c:v>-1.3598605519739955</c:v>
                </c:pt>
                <c:pt idx="4030">
                  <c:v>-1.6126389624833926</c:v>
                </c:pt>
                <c:pt idx="4031">
                  <c:v>0.39801648601077227</c:v>
                </c:pt>
                <c:pt idx="4032">
                  <c:v>-1.9203107632963337</c:v>
                </c:pt>
                <c:pt idx="4033">
                  <c:v>-0.31229695631060628</c:v>
                </c:pt>
                <c:pt idx="4034">
                  <c:v>6.6045705016133535E-2</c:v>
                </c:pt>
                <c:pt idx="4035">
                  <c:v>0.94688953218202032</c:v>
                </c:pt>
                <c:pt idx="4036">
                  <c:v>-1.5105123230572484</c:v>
                </c:pt>
                <c:pt idx="4037">
                  <c:v>-1.6339891414272683</c:v>
                </c:pt>
                <c:pt idx="4038">
                  <c:v>0.76586456751595056</c:v>
                </c:pt>
                <c:pt idx="4039">
                  <c:v>1.4496260392335807</c:v>
                </c:pt>
                <c:pt idx="4040">
                  <c:v>1.3326649221972933</c:v>
                </c:pt>
                <c:pt idx="4041">
                  <c:v>1.0041193482459747</c:v>
                </c:pt>
                <c:pt idx="4042">
                  <c:v>0.83664755903357202</c:v>
                </c:pt>
                <c:pt idx="4043">
                  <c:v>-1.4469423664234407</c:v>
                </c:pt>
                <c:pt idx="4044">
                  <c:v>-0.17378263784097425</c:v>
                </c:pt>
                <c:pt idx="4045">
                  <c:v>0.94688953218202032</c:v>
                </c:pt>
                <c:pt idx="4046">
                  <c:v>-1.9344512547464645</c:v>
                </c:pt>
                <c:pt idx="4047">
                  <c:v>-1.1345682308030287</c:v>
                </c:pt>
                <c:pt idx="4048">
                  <c:v>-0.12668037012273586</c:v>
                </c:pt>
                <c:pt idx="4049">
                  <c:v>-1.9735037852811821</c:v>
                </c:pt>
                <c:pt idx="4050">
                  <c:v>0.94688953218202032</c:v>
                </c:pt>
                <c:pt idx="4051">
                  <c:v>-1.9765382661675466</c:v>
                </c:pt>
                <c:pt idx="4052">
                  <c:v>0.94688953218202032</c:v>
                </c:pt>
                <c:pt idx="4053">
                  <c:v>0.65345338058632441</c:v>
                </c:pt>
                <c:pt idx="4054">
                  <c:v>-1.7469141986771282</c:v>
                </c:pt>
                <c:pt idx="4055">
                  <c:v>-0.41921054731437341</c:v>
                </c:pt>
                <c:pt idx="4056">
                  <c:v>0.10654602688002852</c:v>
                </c:pt>
                <c:pt idx="4057">
                  <c:v>-1.9797139191246922</c:v>
                </c:pt>
                <c:pt idx="4058">
                  <c:v>0.46127254934520207</c:v>
                </c:pt>
                <c:pt idx="4059">
                  <c:v>-0.87813557300743872</c:v>
                </c:pt>
                <c:pt idx="4060">
                  <c:v>0.2850831587383903</c:v>
                </c:pt>
                <c:pt idx="4061">
                  <c:v>0.34979432597250559</c:v>
                </c:pt>
                <c:pt idx="4062">
                  <c:v>-0.24456615443939098</c:v>
                </c:pt>
                <c:pt idx="4063">
                  <c:v>0.55828437674519904</c:v>
                </c:pt>
                <c:pt idx="4064">
                  <c:v>-5.0122540019385722E-2</c:v>
                </c:pt>
                <c:pt idx="4065">
                  <c:v>0.65345338058632441</c:v>
                </c:pt>
                <c:pt idx="4066">
                  <c:v>0.93472151986612095</c:v>
                </c:pt>
                <c:pt idx="4067">
                  <c:v>-1.9404540341871506</c:v>
                </c:pt>
                <c:pt idx="4068">
                  <c:v>0.11982784057872971</c:v>
                </c:pt>
                <c:pt idx="4069">
                  <c:v>0.49770244488462201</c:v>
                </c:pt>
                <c:pt idx="4070">
                  <c:v>0.73120881496739054</c:v>
                </c:pt>
                <c:pt idx="4071">
                  <c:v>-1.9756345295101596</c:v>
                </c:pt>
                <c:pt idx="4072">
                  <c:v>-1.9000649211539271</c:v>
                </c:pt>
                <c:pt idx="4073">
                  <c:v>-1.378421212939273</c:v>
                </c:pt>
                <c:pt idx="4074">
                  <c:v>0.52250180081011632</c:v>
                </c:pt>
                <c:pt idx="4075">
                  <c:v>0.63293595352961685</c:v>
                </c:pt>
                <c:pt idx="4076">
                  <c:v>0.79357875195182392</c:v>
                </c:pt>
                <c:pt idx="4077">
                  <c:v>-1.9468649622117093</c:v>
                </c:pt>
                <c:pt idx="4078">
                  <c:v>-1.9241120660227335</c:v>
                </c:pt>
                <c:pt idx="4079">
                  <c:v>0.70363073147363786</c:v>
                </c:pt>
                <c:pt idx="4080">
                  <c:v>-1.9790743390298837</c:v>
                </c:pt>
                <c:pt idx="4081">
                  <c:v>0.72716779316744895</c:v>
                </c:pt>
                <c:pt idx="4082">
                  <c:v>-1.7015267135658476</c:v>
                </c:pt>
                <c:pt idx="4083">
                  <c:v>-1.5087914757671035</c:v>
                </c:pt>
                <c:pt idx="4084">
                  <c:v>0.3419084525577088</c:v>
                </c:pt>
                <c:pt idx="4085">
                  <c:v>0.8008622526783542</c:v>
                </c:pt>
                <c:pt idx="4086">
                  <c:v>0.34979432597250559</c:v>
                </c:pt>
                <c:pt idx="4087">
                  <c:v>0.53376268354421186</c:v>
                </c:pt>
                <c:pt idx="4088">
                  <c:v>1.1964940393166863</c:v>
                </c:pt>
                <c:pt idx="4089">
                  <c:v>0.34979432597250559</c:v>
                </c:pt>
                <c:pt idx="4090">
                  <c:v>0.6199641475324067</c:v>
                </c:pt>
                <c:pt idx="4091">
                  <c:v>-1.1667327375187106</c:v>
                </c:pt>
                <c:pt idx="4092">
                  <c:v>0.34979432597250559</c:v>
                </c:pt>
                <c:pt idx="4093">
                  <c:v>0.71131938454175414</c:v>
                </c:pt>
                <c:pt idx="4094">
                  <c:v>-0.59675275608196943</c:v>
                </c:pt>
                <c:pt idx="4095">
                  <c:v>-1.3739527228639468</c:v>
                </c:pt>
                <c:pt idx="4096">
                  <c:v>0.34979432597250559</c:v>
                </c:pt>
                <c:pt idx="4097">
                  <c:v>1.0137844054272631</c:v>
                </c:pt>
                <c:pt idx="4098">
                  <c:v>-1.2325338674675288</c:v>
                </c:pt>
                <c:pt idx="4099">
                  <c:v>0.65345338058632441</c:v>
                </c:pt>
                <c:pt idx="4100">
                  <c:v>-1.075364531013721</c:v>
                </c:pt>
                <c:pt idx="4101">
                  <c:v>-1.9795773031040804</c:v>
                </c:pt>
                <c:pt idx="4102">
                  <c:v>-0.1911210157311608</c:v>
                </c:pt>
                <c:pt idx="4103">
                  <c:v>7.8550819202559838E-2</c:v>
                </c:pt>
                <c:pt idx="4104">
                  <c:v>1.2029970599492161</c:v>
                </c:pt>
                <c:pt idx="4105">
                  <c:v>0.59291009467227251</c:v>
                </c:pt>
                <c:pt idx="4106">
                  <c:v>-3.4873353597188475E-2</c:v>
                </c:pt>
                <c:pt idx="4107">
                  <c:v>0.11201001763499462</c:v>
                </c:pt>
                <c:pt idx="4108">
                  <c:v>-0.8490259338502153</c:v>
                </c:pt>
                <c:pt idx="4109">
                  <c:v>0.34979432597250559</c:v>
                </c:pt>
                <c:pt idx="4110">
                  <c:v>-0.36902857571606207</c:v>
                </c:pt>
                <c:pt idx="4111">
                  <c:v>0.34979432597250559</c:v>
                </c:pt>
                <c:pt idx="4112">
                  <c:v>0.23686078866780474</c:v>
                </c:pt>
                <c:pt idx="4113">
                  <c:v>-1.7219986161176124</c:v>
                </c:pt>
                <c:pt idx="4114">
                  <c:v>0.53376268354421186</c:v>
                </c:pt>
                <c:pt idx="4115">
                  <c:v>0.17029608622659045</c:v>
                </c:pt>
                <c:pt idx="4116">
                  <c:v>0.91850975533014179</c:v>
                </c:pt>
                <c:pt idx="4117">
                  <c:v>-1.4889328675841427</c:v>
                </c:pt>
                <c:pt idx="4118">
                  <c:v>0.74349444538141984</c:v>
                </c:pt>
                <c:pt idx="4119">
                  <c:v>0.34979432597250559</c:v>
                </c:pt>
                <c:pt idx="4120">
                  <c:v>0.82076827565711885</c:v>
                </c:pt>
                <c:pt idx="4121">
                  <c:v>0.66785403644346264</c:v>
                </c:pt>
                <c:pt idx="4122">
                  <c:v>0.25866529376973496</c:v>
                </c:pt>
                <c:pt idx="4123">
                  <c:v>-1.9032049371268385</c:v>
                </c:pt>
                <c:pt idx="4124">
                  <c:v>0.82076827565711885</c:v>
                </c:pt>
                <c:pt idx="4125">
                  <c:v>0.53376268354421186</c:v>
                </c:pt>
                <c:pt idx="4126">
                  <c:v>0.15368273989843589</c:v>
                </c:pt>
                <c:pt idx="4127">
                  <c:v>0.65345338058632441</c:v>
                </c:pt>
                <c:pt idx="4128">
                  <c:v>0.94688953218202032</c:v>
                </c:pt>
                <c:pt idx="4129">
                  <c:v>0.76851874591958447</c:v>
                </c:pt>
                <c:pt idx="4130">
                  <c:v>0.92688059336739426</c:v>
                </c:pt>
                <c:pt idx="4131">
                  <c:v>1.0731794446583445</c:v>
                </c:pt>
                <c:pt idx="4132">
                  <c:v>0.53376268354421186</c:v>
                </c:pt>
                <c:pt idx="4133">
                  <c:v>-1.2707382875833072E-2</c:v>
                </c:pt>
                <c:pt idx="4134">
                  <c:v>-0.93109459191546473</c:v>
                </c:pt>
                <c:pt idx="4135">
                  <c:v>1.0824502711785902</c:v>
                </c:pt>
                <c:pt idx="4136">
                  <c:v>1.1732291795071164</c:v>
                </c:pt>
                <c:pt idx="4137">
                  <c:v>-1.3918004291254871</c:v>
                </c:pt>
                <c:pt idx="4138">
                  <c:v>-0.5395111782082036</c:v>
                </c:pt>
                <c:pt idx="4139">
                  <c:v>0.53376268354421186</c:v>
                </c:pt>
                <c:pt idx="4140">
                  <c:v>-0.11635014059007263</c:v>
                </c:pt>
                <c:pt idx="4141">
                  <c:v>1.0514986485917672</c:v>
                </c:pt>
                <c:pt idx="4142">
                  <c:v>1.1941467181297778</c:v>
                </c:pt>
                <c:pt idx="4143">
                  <c:v>-1.618080164731847</c:v>
                </c:pt>
                <c:pt idx="4144">
                  <c:v>-0.42183059546631846</c:v>
                </c:pt>
                <c:pt idx="4145">
                  <c:v>0.48672636597385044</c:v>
                </c:pt>
                <c:pt idx="4146">
                  <c:v>0.65345338058632441</c:v>
                </c:pt>
                <c:pt idx="4147">
                  <c:v>1.0787274483405436</c:v>
                </c:pt>
                <c:pt idx="4148">
                  <c:v>4.1485507797105158E-3</c:v>
                </c:pt>
                <c:pt idx="4149">
                  <c:v>-1.2200585778702699</c:v>
                </c:pt>
                <c:pt idx="4150">
                  <c:v>0.38005116165110892</c:v>
                </c:pt>
                <c:pt idx="4151">
                  <c:v>-0.48124506268682343</c:v>
                </c:pt>
                <c:pt idx="4152">
                  <c:v>-1.8974731092217461</c:v>
                </c:pt>
                <c:pt idx="4153">
                  <c:v>0.34979432597250559</c:v>
                </c:pt>
                <c:pt idx="4154">
                  <c:v>0.36541715988857693</c:v>
                </c:pt>
                <c:pt idx="4155">
                  <c:v>0.53376268354421186</c:v>
                </c:pt>
                <c:pt idx="4156">
                  <c:v>0.24250876773341198</c:v>
                </c:pt>
                <c:pt idx="4157">
                  <c:v>-0.80661043229386931</c:v>
                </c:pt>
                <c:pt idx="4158">
                  <c:v>0.34979432597250559</c:v>
                </c:pt>
                <c:pt idx="4159">
                  <c:v>0.94695947294394511</c:v>
                </c:pt>
                <c:pt idx="4160">
                  <c:v>8.4259497608093065E-2</c:v>
                </c:pt>
                <c:pt idx="4161">
                  <c:v>-0.23167132528675813</c:v>
                </c:pt>
                <c:pt idx="4162">
                  <c:v>-1.7886623225427618</c:v>
                </c:pt>
                <c:pt idx="4163">
                  <c:v>0.34979432597250559</c:v>
                </c:pt>
                <c:pt idx="4164">
                  <c:v>-1.4252458704410864</c:v>
                </c:pt>
                <c:pt idx="4165">
                  <c:v>0.57716481191475799</c:v>
                </c:pt>
                <c:pt idx="4166">
                  <c:v>0.37288233857025144</c:v>
                </c:pt>
                <c:pt idx="4167">
                  <c:v>0.53376268354421186</c:v>
                </c:pt>
                <c:pt idx="4168">
                  <c:v>0.59050228417775319</c:v>
                </c:pt>
                <c:pt idx="4169">
                  <c:v>0.65345338058632441</c:v>
                </c:pt>
                <c:pt idx="4170">
                  <c:v>0.55828437674519904</c:v>
                </c:pt>
                <c:pt idx="4171">
                  <c:v>0.42014297065632661</c:v>
                </c:pt>
                <c:pt idx="4172">
                  <c:v>0.63862194844479625</c:v>
                </c:pt>
                <c:pt idx="4173">
                  <c:v>-0.80736707371976724</c:v>
                </c:pt>
                <c:pt idx="4174">
                  <c:v>0.78361565891117091</c:v>
                </c:pt>
                <c:pt idx="4175">
                  <c:v>0.38022212795802918</c:v>
                </c:pt>
                <c:pt idx="4176">
                  <c:v>0.65345338058632441</c:v>
                </c:pt>
                <c:pt idx="4177">
                  <c:v>0.22657592611584967</c:v>
                </c:pt>
                <c:pt idx="4178">
                  <c:v>0.53376268354421186</c:v>
                </c:pt>
                <c:pt idx="4179">
                  <c:v>0.8008622526783542</c:v>
                </c:pt>
                <c:pt idx="4180">
                  <c:v>1.3747604395170387</c:v>
                </c:pt>
                <c:pt idx="4181">
                  <c:v>0.79160612842037337</c:v>
                </c:pt>
                <c:pt idx="4182">
                  <c:v>0.53376268354421186</c:v>
                </c:pt>
                <c:pt idx="4183">
                  <c:v>-0.85805910880254976</c:v>
                </c:pt>
                <c:pt idx="4184">
                  <c:v>0.93614259853027881</c:v>
                </c:pt>
                <c:pt idx="4185">
                  <c:v>-1.9521214541634273</c:v>
                </c:pt>
                <c:pt idx="4186">
                  <c:v>0.85682599392889292</c:v>
                </c:pt>
                <c:pt idx="4187">
                  <c:v>0.53376268354421186</c:v>
                </c:pt>
                <c:pt idx="4188">
                  <c:v>-0.4538586336833243</c:v>
                </c:pt>
                <c:pt idx="4189">
                  <c:v>0.26496521315067656</c:v>
                </c:pt>
                <c:pt idx="4190">
                  <c:v>0.77026033390113824</c:v>
                </c:pt>
                <c:pt idx="4191">
                  <c:v>0.3612480183746038</c:v>
                </c:pt>
                <c:pt idx="4192">
                  <c:v>0.37670891737343126</c:v>
                </c:pt>
                <c:pt idx="4193">
                  <c:v>0.1382224709965611</c:v>
                </c:pt>
                <c:pt idx="4194">
                  <c:v>-1.9784436545389361</c:v>
                </c:pt>
                <c:pt idx="4195">
                  <c:v>1.0027764016041423</c:v>
                </c:pt>
                <c:pt idx="4196">
                  <c:v>-0.84164854867750338</c:v>
                </c:pt>
                <c:pt idx="4197">
                  <c:v>1.0095967810692958</c:v>
                </c:pt>
                <c:pt idx="4198">
                  <c:v>-1.224057855746993</c:v>
                </c:pt>
                <c:pt idx="4199">
                  <c:v>-1.8266700071096702</c:v>
                </c:pt>
                <c:pt idx="4200">
                  <c:v>9.708428098264342E-2</c:v>
                </c:pt>
                <c:pt idx="4201">
                  <c:v>0.34979432597250559</c:v>
                </c:pt>
                <c:pt idx="4202">
                  <c:v>0.93765819173757492</c:v>
                </c:pt>
                <c:pt idx="4203">
                  <c:v>1.3256412314482324</c:v>
                </c:pt>
                <c:pt idx="4204">
                  <c:v>-1.8562723820851199</c:v>
                </c:pt>
                <c:pt idx="4205">
                  <c:v>0.36531928482835074</c:v>
                </c:pt>
                <c:pt idx="4206">
                  <c:v>0.71953983943925903</c:v>
                </c:pt>
                <c:pt idx="4207">
                  <c:v>0.63068356695047756</c:v>
                </c:pt>
                <c:pt idx="4208">
                  <c:v>1.053106025922067</c:v>
                </c:pt>
                <c:pt idx="4209">
                  <c:v>-1.429489625936061</c:v>
                </c:pt>
                <c:pt idx="4210">
                  <c:v>-1.9797166191757745</c:v>
                </c:pt>
                <c:pt idx="4211">
                  <c:v>0.3933733015548827</c:v>
                </c:pt>
                <c:pt idx="4212">
                  <c:v>0.26156962066420547</c:v>
                </c:pt>
                <c:pt idx="4213">
                  <c:v>0.95065982232395274</c:v>
                </c:pt>
                <c:pt idx="4214">
                  <c:v>0.82076827565711885</c:v>
                </c:pt>
                <c:pt idx="4215">
                  <c:v>-1.8454810265981032</c:v>
                </c:pt>
                <c:pt idx="4216">
                  <c:v>0.8008622526783542</c:v>
                </c:pt>
                <c:pt idx="4217">
                  <c:v>1.370768565279527</c:v>
                </c:pt>
                <c:pt idx="4218">
                  <c:v>0.49845036996931974</c:v>
                </c:pt>
                <c:pt idx="4219">
                  <c:v>0.28816433284468823</c:v>
                </c:pt>
                <c:pt idx="4220">
                  <c:v>0.78265560118520838</c:v>
                </c:pt>
                <c:pt idx="4221">
                  <c:v>0.34979432597250559</c:v>
                </c:pt>
                <c:pt idx="4222">
                  <c:v>1.0791800679860157</c:v>
                </c:pt>
                <c:pt idx="4223">
                  <c:v>0.45888826247030928</c:v>
                </c:pt>
                <c:pt idx="4224">
                  <c:v>-0.60961240482132273</c:v>
                </c:pt>
                <c:pt idx="4225">
                  <c:v>-1.9762695499173066</c:v>
                </c:pt>
                <c:pt idx="4226">
                  <c:v>8.7730423592941083E-3</c:v>
                </c:pt>
                <c:pt idx="4227">
                  <c:v>0.92172177957060597</c:v>
                </c:pt>
                <c:pt idx="4228">
                  <c:v>-1.9784274955876828</c:v>
                </c:pt>
                <c:pt idx="4229">
                  <c:v>0.8008622526783542</c:v>
                </c:pt>
                <c:pt idx="4230">
                  <c:v>1.332678994362605</c:v>
                </c:pt>
                <c:pt idx="4231">
                  <c:v>1.1356266735358318</c:v>
                </c:pt>
                <c:pt idx="4232">
                  <c:v>0.43936890898913639</c:v>
                </c:pt>
                <c:pt idx="4233">
                  <c:v>-1.6074938795493987</c:v>
                </c:pt>
                <c:pt idx="4234">
                  <c:v>0.53376268354421186</c:v>
                </c:pt>
                <c:pt idx="4235">
                  <c:v>-0.67823122333340113</c:v>
                </c:pt>
                <c:pt idx="4236">
                  <c:v>-1.4315656903841649</c:v>
                </c:pt>
                <c:pt idx="4237">
                  <c:v>1.1330560879947968</c:v>
                </c:pt>
                <c:pt idx="4238">
                  <c:v>0.42170456094128406</c:v>
                </c:pt>
                <c:pt idx="4239">
                  <c:v>0.93619657683602564</c:v>
                </c:pt>
                <c:pt idx="4240">
                  <c:v>0.2533164007250791</c:v>
                </c:pt>
                <c:pt idx="4241">
                  <c:v>0.70781331505596989</c:v>
                </c:pt>
                <c:pt idx="4242">
                  <c:v>0.36553120743729672</c:v>
                </c:pt>
                <c:pt idx="4243">
                  <c:v>-1.9689553861132134</c:v>
                </c:pt>
                <c:pt idx="4244">
                  <c:v>1.0801600787821977</c:v>
                </c:pt>
                <c:pt idx="4245">
                  <c:v>0.94688953218202032</c:v>
                </c:pt>
                <c:pt idx="4246">
                  <c:v>0.88972650639522133</c:v>
                </c:pt>
                <c:pt idx="4247">
                  <c:v>-1.9795475564822316</c:v>
                </c:pt>
                <c:pt idx="4248">
                  <c:v>-0.50334203779168696</c:v>
                </c:pt>
                <c:pt idx="4249">
                  <c:v>-1.9705571229271586</c:v>
                </c:pt>
                <c:pt idx="4250">
                  <c:v>-1.9313634219593321</c:v>
                </c:pt>
                <c:pt idx="4251">
                  <c:v>1.0071036974536338</c:v>
                </c:pt>
                <c:pt idx="4252">
                  <c:v>-0.54393634911792443</c:v>
                </c:pt>
                <c:pt idx="4253">
                  <c:v>1.0137844054272631</c:v>
                </c:pt>
                <c:pt idx="4254">
                  <c:v>0.83664755903357202</c:v>
                </c:pt>
                <c:pt idx="4255">
                  <c:v>0.6073838417761046</c:v>
                </c:pt>
                <c:pt idx="4256">
                  <c:v>0.53376268354421186</c:v>
                </c:pt>
                <c:pt idx="4257">
                  <c:v>-8.6109687432281853E-2</c:v>
                </c:pt>
                <c:pt idx="4258">
                  <c:v>0.34979432597250559</c:v>
                </c:pt>
                <c:pt idx="4259">
                  <c:v>0.53621838140725531</c:v>
                </c:pt>
                <c:pt idx="4260">
                  <c:v>0.94688953218202032</c:v>
                </c:pt>
                <c:pt idx="4261">
                  <c:v>0.82076827565711885</c:v>
                </c:pt>
                <c:pt idx="4262">
                  <c:v>1.240407386349452</c:v>
                </c:pt>
                <c:pt idx="4263">
                  <c:v>-1.4422504019616729</c:v>
                </c:pt>
                <c:pt idx="4264">
                  <c:v>1.0205839916929256</c:v>
                </c:pt>
                <c:pt idx="4265">
                  <c:v>-1.3772432991913748</c:v>
                </c:pt>
                <c:pt idx="4266">
                  <c:v>1.0340451729912734</c:v>
                </c:pt>
                <c:pt idx="4267">
                  <c:v>0.47205980920201612</c:v>
                </c:pt>
                <c:pt idx="4268">
                  <c:v>0.45449333621439347</c:v>
                </c:pt>
                <c:pt idx="4269">
                  <c:v>0.95136301052489924</c:v>
                </c:pt>
                <c:pt idx="4270">
                  <c:v>1.0580617384672666</c:v>
                </c:pt>
                <c:pt idx="4271">
                  <c:v>-1.7702062314178517</c:v>
                </c:pt>
                <c:pt idx="4272">
                  <c:v>0.62808042640014006</c:v>
                </c:pt>
                <c:pt idx="4273">
                  <c:v>1.1502335811293274</c:v>
                </c:pt>
                <c:pt idx="4274">
                  <c:v>1.2887633369743385</c:v>
                </c:pt>
                <c:pt idx="4275">
                  <c:v>0.47205980920201612</c:v>
                </c:pt>
                <c:pt idx="4276">
                  <c:v>0.38348329976092349</c:v>
                </c:pt>
                <c:pt idx="4277">
                  <c:v>1.4828647037320237</c:v>
                </c:pt>
                <c:pt idx="4278">
                  <c:v>0.45411779842965661</c:v>
                </c:pt>
                <c:pt idx="4279">
                  <c:v>0.34979432597250559</c:v>
                </c:pt>
                <c:pt idx="4280">
                  <c:v>0.8008622526783542</c:v>
                </c:pt>
                <c:pt idx="4281">
                  <c:v>9.5347943809040575E-2</c:v>
                </c:pt>
                <c:pt idx="4282">
                  <c:v>-1.9766776486595254</c:v>
                </c:pt>
                <c:pt idx="4283">
                  <c:v>0.18278544798916119</c:v>
                </c:pt>
                <c:pt idx="4284">
                  <c:v>0.65345338058632441</c:v>
                </c:pt>
                <c:pt idx="4285">
                  <c:v>-1.8714061623120413</c:v>
                </c:pt>
                <c:pt idx="4286">
                  <c:v>1.0271517022794263</c:v>
                </c:pt>
                <c:pt idx="4287">
                  <c:v>0.53376268354421186</c:v>
                </c:pt>
                <c:pt idx="4288">
                  <c:v>-1.9796176748691414</c:v>
                </c:pt>
                <c:pt idx="4289">
                  <c:v>-1.1426185735517923E-2</c:v>
                </c:pt>
                <c:pt idx="4290">
                  <c:v>-1.5951570275037987</c:v>
                </c:pt>
                <c:pt idx="4291">
                  <c:v>0.61021675768242878</c:v>
                </c:pt>
                <c:pt idx="4292">
                  <c:v>0.53958624962773694</c:v>
                </c:pt>
                <c:pt idx="4293">
                  <c:v>0.73856771729611559</c:v>
                </c:pt>
                <c:pt idx="4294">
                  <c:v>0.8008622526783542</c:v>
                </c:pt>
                <c:pt idx="4295">
                  <c:v>0.42959694535794141</c:v>
                </c:pt>
                <c:pt idx="4296">
                  <c:v>0.58272520750372525</c:v>
                </c:pt>
                <c:pt idx="4297">
                  <c:v>0.8008622526783542</c:v>
                </c:pt>
                <c:pt idx="4298">
                  <c:v>1.0301404621657675</c:v>
                </c:pt>
                <c:pt idx="4299">
                  <c:v>9.2636216550253059E-2</c:v>
                </c:pt>
                <c:pt idx="4300">
                  <c:v>1.5294093356457503</c:v>
                </c:pt>
                <c:pt idx="4301">
                  <c:v>-1.8304251355436414</c:v>
                </c:pt>
                <c:pt idx="4302">
                  <c:v>1.0162569058757529</c:v>
                </c:pt>
                <c:pt idx="4303">
                  <c:v>0.78474773310564461</c:v>
                </c:pt>
                <c:pt idx="4304">
                  <c:v>-1.9246701218918838</c:v>
                </c:pt>
                <c:pt idx="4305">
                  <c:v>-0.27710005549450129</c:v>
                </c:pt>
                <c:pt idx="4306">
                  <c:v>0.24837181989273766</c:v>
                </c:pt>
                <c:pt idx="4307">
                  <c:v>0.82076827565711885</c:v>
                </c:pt>
                <c:pt idx="4308">
                  <c:v>0.34979432597250559</c:v>
                </c:pt>
                <c:pt idx="4309">
                  <c:v>0.8331538814545556</c:v>
                </c:pt>
                <c:pt idx="4310">
                  <c:v>0.3951554257738279</c:v>
                </c:pt>
                <c:pt idx="4311">
                  <c:v>0.50552194808690454</c:v>
                </c:pt>
                <c:pt idx="4312">
                  <c:v>-1.517850274662242</c:v>
                </c:pt>
                <c:pt idx="4313">
                  <c:v>-0.42237520926711264</c:v>
                </c:pt>
                <c:pt idx="4314">
                  <c:v>0.92485567178874117</c:v>
                </c:pt>
                <c:pt idx="4315">
                  <c:v>0.32648682960236269</c:v>
                </c:pt>
                <c:pt idx="4316">
                  <c:v>0.23613470694418545</c:v>
                </c:pt>
                <c:pt idx="4317">
                  <c:v>0.54577695220327538</c:v>
                </c:pt>
                <c:pt idx="4318">
                  <c:v>0.44099581932501725</c:v>
                </c:pt>
                <c:pt idx="4319">
                  <c:v>0.84508875789738358</c:v>
                </c:pt>
                <c:pt idx="4320">
                  <c:v>-1.9480923845150846</c:v>
                </c:pt>
                <c:pt idx="4321">
                  <c:v>-0.43226321575404764</c:v>
                </c:pt>
                <c:pt idx="4322">
                  <c:v>-6.8343263677843227E-2</c:v>
                </c:pt>
                <c:pt idx="4323">
                  <c:v>0.10560151154560303</c:v>
                </c:pt>
                <c:pt idx="4324">
                  <c:v>0.34979432597250559</c:v>
                </c:pt>
                <c:pt idx="4325">
                  <c:v>0.57860605368145424</c:v>
                </c:pt>
                <c:pt idx="4326">
                  <c:v>-1.1720792151917077</c:v>
                </c:pt>
                <c:pt idx="4327">
                  <c:v>0.53376268354421186</c:v>
                </c:pt>
                <c:pt idx="4328">
                  <c:v>0.82076827565711885</c:v>
                </c:pt>
                <c:pt idx="4329">
                  <c:v>0.54368524034747334</c:v>
                </c:pt>
                <c:pt idx="4330">
                  <c:v>0.52250180081011632</c:v>
                </c:pt>
                <c:pt idx="4331">
                  <c:v>0.15728941486458098</c:v>
                </c:pt>
                <c:pt idx="4332">
                  <c:v>0.7944587873645943</c:v>
                </c:pt>
                <c:pt idx="4333">
                  <c:v>0.52250180081011632</c:v>
                </c:pt>
                <c:pt idx="4334">
                  <c:v>-0.88085370625192905</c:v>
                </c:pt>
                <c:pt idx="4335">
                  <c:v>-1.7615383289207081</c:v>
                </c:pt>
                <c:pt idx="4336">
                  <c:v>0.65345338058632441</c:v>
                </c:pt>
                <c:pt idx="4337">
                  <c:v>1.0344574664316728</c:v>
                </c:pt>
                <c:pt idx="4338">
                  <c:v>-1.0890801664654268</c:v>
                </c:pt>
                <c:pt idx="4339">
                  <c:v>0.53376268354421186</c:v>
                </c:pt>
                <c:pt idx="4340">
                  <c:v>0.9660675831463057</c:v>
                </c:pt>
                <c:pt idx="4341">
                  <c:v>0.78035574730218282</c:v>
                </c:pt>
                <c:pt idx="4342">
                  <c:v>1.4532612785949837</c:v>
                </c:pt>
                <c:pt idx="4343">
                  <c:v>-1.5237252461556188</c:v>
                </c:pt>
                <c:pt idx="4344">
                  <c:v>0.65924439166054671</c:v>
                </c:pt>
                <c:pt idx="4345">
                  <c:v>-1.9756320792698552</c:v>
                </c:pt>
                <c:pt idx="4346">
                  <c:v>-0.14788313263335237</c:v>
                </c:pt>
                <c:pt idx="4347">
                  <c:v>-1.4285284655404251</c:v>
                </c:pt>
                <c:pt idx="4348">
                  <c:v>-1.4565730833207218</c:v>
                </c:pt>
                <c:pt idx="4349">
                  <c:v>0.55625504448786689</c:v>
                </c:pt>
                <c:pt idx="4350">
                  <c:v>0.34979432597250559</c:v>
                </c:pt>
                <c:pt idx="4351">
                  <c:v>0.85873917831432367</c:v>
                </c:pt>
                <c:pt idx="4352">
                  <c:v>0.34979432597250559</c:v>
                </c:pt>
                <c:pt idx="4353">
                  <c:v>0.82076827565711885</c:v>
                </c:pt>
                <c:pt idx="4354">
                  <c:v>-0.21982581759527525</c:v>
                </c:pt>
                <c:pt idx="4355">
                  <c:v>1.3457946724977026</c:v>
                </c:pt>
                <c:pt idx="4356">
                  <c:v>-1.6388810041477722</c:v>
                </c:pt>
                <c:pt idx="4357">
                  <c:v>0.42887086363432564</c:v>
                </c:pt>
                <c:pt idx="4358">
                  <c:v>-1.9058087734092299</c:v>
                </c:pt>
                <c:pt idx="4359">
                  <c:v>0.50330253658170521</c:v>
                </c:pt>
                <c:pt idx="4360">
                  <c:v>0.68166723190691814</c:v>
                </c:pt>
                <c:pt idx="4361">
                  <c:v>-1.9313949441177848E-2</c:v>
                </c:pt>
                <c:pt idx="4362">
                  <c:v>0.88615658708473866</c:v>
                </c:pt>
                <c:pt idx="4363">
                  <c:v>-1.9695153142235742</c:v>
                </c:pt>
                <c:pt idx="4364">
                  <c:v>0.85609697175281974</c:v>
                </c:pt>
                <c:pt idx="4365">
                  <c:v>0.87026680209238405</c:v>
                </c:pt>
                <c:pt idx="4366">
                  <c:v>0.73120881496739054</c:v>
                </c:pt>
                <c:pt idx="4367">
                  <c:v>-1.9238787594984015</c:v>
                </c:pt>
                <c:pt idx="4368">
                  <c:v>-1.6940362259898454</c:v>
                </c:pt>
                <c:pt idx="4369">
                  <c:v>0.53376268354421186</c:v>
                </c:pt>
                <c:pt idx="4370">
                  <c:v>0.34979432597250559</c:v>
                </c:pt>
                <c:pt idx="4371">
                  <c:v>-1.7785715035986758</c:v>
                </c:pt>
                <c:pt idx="4372">
                  <c:v>1.0935049021763252</c:v>
                </c:pt>
                <c:pt idx="4373">
                  <c:v>0.95290191731950624</c:v>
                </c:pt>
                <c:pt idx="4374">
                  <c:v>0.53376268354421186</c:v>
                </c:pt>
                <c:pt idx="4375">
                  <c:v>-0.51934923084985263</c:v>
                </c:pt>
                <c:pt idx="4376">
                  <c:v>0.99816115144655415</c:v>
                </c:pt>
                <c:pt idx="4377">
                  <c:v>0.53816349070503522</c:v>
                </c:pt>
                <c:pt idx="4378">
                  <c:v>0.34979432597250559</c:v>
                </c:pt>
                <c:pt idx="4379">
                  <c:v>-1.4902303947371882</c:v>
                </c:pt>
                <c:pt idx="4380">
                  <c:v>0.61237883036478635</c:v>
                </c:pt>
                <c:pt idx="4381">
                  <c:v>-1.9405569992493366</c:v>
                </c:pt>
                <c:pt idx="4382">
                  <c:v>0.53351169492409989</c:v>
                </c:pt>
                <c:pt idx="4383">
                  <c:v>-1.8181624642873837</c:v>
                </c:pt>
                <c:pt idx="4384">
                  <c:v>-1.829083921668434</c:v>
                </c:pt>
                <c:pt idx="4385">
                  <c:v>1.0293242765776889</c:v>
                </c:pt>
                <c:pt idx="4386">
                  <c:v>0.65345338058632441</c:v>
                </c:pt>
                <c:pt idx="4387">
                  <c:v>0.21097682585171953</c:v>
                </c:pt>
                <c:pt idx="4388">
                  <c:v>0.9840116942418472</c:v>
                </c:pt>
                <c:pt idx="4389">
                  <c:v>-1.6001032623406468</c:v>
                </c:pt>
                <c:pt idx="4390">
                  <c:v>0.61741435519085952</c:v>
                </c:pt>
                <c:pt idx="4391">
                  <c:v>0.92339468698414806</c:v>
                </c:pt>
                <c:pt idx="4392">
                  <c:v>1.2204217611221331</c:v>
                </c:pt>
                <c:pt idx="4393">
                  <c:v>0.52860828042610253</c:v>
                </c:pt>
                <c:pt idx="4394">
                  <c:v>0.45245770298751997</c:v>
                </c:pt>
                <c:pt idx="4395">
                  <c:v>0.56175831128631482</c:v>
                </c:pt>
                <c:pt idx="4396">
                  <c:v>0.84972417115750287</c:v>
                </c:pt>
                <c:pt idx="4397">
                  <c:v>0.34979432597250559</c:v>
                </c:pt>
                <c:pt idx="4398">
                  <c:v>0.89499285673886886</c:v>
                </c:pt>
                <c:pt idx="4399">
                  <c:v>-1.3767264621646487</c:v>
                </c:pt>
                <c:pt idx="4400">
                  <c:v>1.3144219351131192</c:v>
                </c:pt>
                <c:pt idx="4401">
                  <c:v>-1.9168610349798771</c:v>
                </c:pt>
                <c:pt idx="4402">
                  <c:v>0.57710411257483207</c:v>
                </c:pt>
                <c:pt idx="4403">
                  <c:v>1.233470228915444</c:v>
                </c:pt>
                <c:pt idx="4404">
                  <c:v>-0.84610102378857244</c:v>
                </c:pt>
                <c:pt idx="4405">
                  <c:v>0.29891735743365228</c:v>
                </c:pt>
                <c:pt idx="4406">
                  <c:v>0.54368524034747334</c:v>
                </c:pt>
                <c:pt idx="4407">
                  <c:v>-0.91975200660963263</c:v>
                </c:pt>
                <c:pt idx="4408">
                  <c:v>-1.1433904807999258</c:v>
                </c:pt>
                <c:pt idx="4409">
                  <c:v>0.6939295487336401</c:v>
                </c:pt>
                <c:pt idx="4410">
                  <c:v>0.38995775599819243</c:v>
                </c:pt>
                <c:pt idx="4411">
                  <c:v>-1.9147164212339571</c:v>
                </c:pt>
                <c:pt idx="4412">
                  <c:v>1.0179829514657701</c:v>
                </c:pt>
                <c:pt idx="4413">
                  <c:v>0.65345338058632441</c:v>
                </c:pt>
                <c:pt idx="4414">
                  <c:v>0.34979432597250559</c:v>
                </c:pt>
                <c:pt idx="4415">
                  <c:v>1.8085455278518472E-2</c:v>
                </c:pt>
                <c:pt idx="4416">
                  <c:v>0.83664755903357202</c:v>
                </c:pt>
                <c:pt idx="4417">
                  <c:v>0.20606374986708956</c:v>
                </c:pt>
                <c:pt idx="4418">
                  <c:v>-1.3996366824051338</c:v>
                </c:pt>
                <c:pt idx="4419">
                  <c:v>0.57710411257483207</c:v>
                </c:pt>
                <c:pt idx="4420">
                  <c:v>1.2932393357050371</c:v>
                </c:pt>
                <c:pt idx="4421">
                  <c:v>-0.1109023223236002</c:v>
                </c:pt>
                <c:pt idx="4422">
                  <c:v>0.21852244691122039</c:v>
                </c:pt>
                <c:pt idx="4423">
                  <c:v>-1.5790045183355581</c:v>
                </c:pt>
                <c:pt idx="4424">
                  <c:v>0.42959841558417</c:v>
                </c:pt>
                <c:pt idx="4425">
                  <c:v>0.29826058637500474</c:v>
                </c:pt>
                <c:pt idx="4426">
                  <c:v>-1.7967633740674356</c:v>
                </c:pt>
                <c:pt idx="4427">
                  <c:v>-1.571571553360672</c:v>
                </c:pt>
                <c:pt idx="4428">
                  <c:v>-1.6519422576584459</c:v>
                </c:pt>
                <c:pt idx="4429">
                  <c:v>0.94688953218202032</c:v>
                </c:pt>
                <c:pt idx="4430">
                  <c:v>0.44068329123570693</c:v>
                </c:pt>
                <c:pt idx="4431">
                  <c:v>1.5015441379731798</c:v>
                </c:pt>
                <c:pt idx="4432">
                  <c:v>0.54718248847589646</c:v>
                </c:pt>
                <c:pt idx="4433">
                  <c:v>0.65345338058632441</c:v>
                </c:pt>
                <c:pt idx="4434">
                  <c:v>-9.2904022889993276E-2</c:v>
                </c:pt>
                <c:pt idx="4435">
                  <c:v>-0.90984509721406936</c:v>
                </c:pt>
                <c:pt idx="4436">
                  <c:v>0.61880014842558029</c:v>
                </c:pt>
                <c:pt idx="4437">
                  <c:v>1.0137844054272631</c:v>
                </c:pt>
                <c:pt idx="4438">
                  <c:v>0.50452387451136638</c:v>
                </c:pt>
                <c:pt idx="4439">
                  <c:v>-0.16028323066073882</c:v>
                </c:pt>
                <c:pt idx="4440">
                  <c:v>0.32648682960236269</c:v>
                </c:pt>
                <c:pt idx="4441">
                  <c:v>1.2802774012267755</c:v>
                </c:pt>
                <c:pt idx="4442">
                  <c:v>0.36590443486653307</c:v>
                </c:pt>
                <c:pt idx="4443">
                  <c:v>0.53376268354421186</c:v>
                </c:pt>
                <c:pt idx="4444">
                  <c:v>-0.9399436735409934</c:v>
                </c:pt>
                <c:pt idx="4445">
                  <c:v>-1.5832259578967376</c:v>
                </c:pt>
                <c:pt idx="4446">
                  <c:v>0.34979432597250559</c:v>
                </c:pt>
                <c:pt idx="4447">
                  <c:v>-1.9716552875679665</c:v>
                </c:pt>
                <c:pt idx="4448">
                  <c:v>0.72629090823944387</c:v>
                </c:pt>
                <c:pt idx="4449">
                  <c:v>0.34979432597250559</c:v>
                </c:pt>
                <c:pt idx="4450">
                  <c:v>-0.37735488690188201</c:v>
                </c:pt>
                <c:pt idx="4451">
                  <c:v>0.98035419145472447</c:v>
                </c:pt>
                <c:pt idx="4452">
                  <c:v>0.44158306968638122</c:v>
                </c:pt>
                <c:pt idx="4453">
                  <c:v>9.1440292531080949E-2</c:v>
                </c:pt>
                <c:pt idx="4454">
                  <c:v>-1.9699138119865183</c:v>
                </c:pt>
                <c:pt idx="4455">
                  <c:v>0.90608403335995102</c:v>
                </c:pt>
                <c:pt idx="4456">
                  <c:v>0.49634941669152238</c:v>
                </c:pt>
                <c:pt idx="4457">
                  <c:v>-1.972685458347988</c:v>
                </c:pt>
                <c:pt idx="4458">
                  <c:v>-1.3315177408100982</c:v>
                </c:pt>
                <c:pt idx="4459">
                  <c:v>-1.9118805320576322</c:v>
                </c:pt>
                <c:pt idx="4460">
                  <c:v>0.53376268354421186</c:v>
                </c:pt>
                <c:pt idx="4461">
                  <c:v>0.52481845727858867</c:v>
                </c:pt>
                <c:pt idx="4462">
                  <c:v>-0.31670353936017553</c:v>
                </c:pt>
                <c:pt idx="4463">
                  <c:v>-1.9686501878236295</c:v>
                </c:pt>
                <c:pt idx="4464">
                  <c:v>0.29919628035206908</c:v>
                </c:pt>
                <c:pt idx="4465">
                  <c:v>-1.1676267400806353</c:v>
                </c:pt>
                <c:pt idx="4466">
                  <c:v>-1.9287650432354559</c:v>
                </c:pt>
                <c:pt idx="4467">
                  <c:v>-1.968155494438564</c:v>
                </c:pt>
                <c:pt idx="4468">
                  <c:v>0.28546625768657502</c:v>
                </c:pt>
                <c:pt idx="4469">
                  <c:v>-1.8890480303383475</c:v>
                </c:pt>
                <c:pt idx="4470">
                  <c:v>0.36160171279825515</c:v>
                </c:pt>
                <c:pt idx="4471">
                  <c:v>0.7188809680574294</c:v>
                </c:pt>
                <c:pt idx="4472">
                  <c:v>0.53376268354421186</c:v>
                </c:pt>
                <c:pt idx="4473">
                  <c:v>0.50886104187980929</c:v>
                </c:pt>
                <c:pt idx="4474">
                  <c:v>-0.79804835983100086</c:v>
                </c:pt>
                <c:pt idx="4475">
                  <c:v>1.2024427846617922</c:v>
                </c:pt>
                <c:pt idx="4476">
                  <c:v>0.8008622526783542</c:v>
                </c:pt>
                <c:pt idx="4477">
                  <c:v>-0.86749428561169384</c:v>
                </c:pt>
                <c:pt idx="4478">
                  <c:v>0.82076827565711885</c:v>
                </c:pt>
                <c:pt idx="4479">
                  <c:v>-1.335506097006282</c:v>
                </c:pt>
                <c:pt idx="4480">
                  <c:v>-1.8402159627024035</c:v>
                </c:pt>
                <c:pt idx="4481">
                  <c:v>0.39708940335874976</c:v>
                </c:pt>
                <c:pt idx="4482">
                  <c:v>0.94688953218202032</c:v>
                </c:pt>
                <c:pt idx="4483">
                  <c:v>1.2001328492274994</c:v>
                </c:pt>
                <c:pt idx="4484">
                  <c:v>0.69270001954357441</c:v>
                </c:pt>
                <c:pt idx="4485">
                  <c:v>0.8008622526783542</c:v>
                </c:pt>
                <c:pt idx="4486">
                  <c:v>5.98587830223241E-2</c:v>
                </c:pt>
                <c:pt idx="4487">
                  <c:v>-1.7524657991627746</c:v>
                </c:pt>
                <c:pt idx="4488">
                  <c:v>7.180577323578287E-3</c:v>
                </c:pt>
                <c:pt idx="4489">
                  <c:v>-1.7566970839888627</c:v>
                </c:pt>
                <c:pt idx="4490">
                  <c:v>0.91899661024345991</c:v>
                </c:pt>
                <c:pt idx="4491">
                  <c:v>-1.5155278423050236</c:v>
                </c:pt>
                <c:pt idx="4492">
                  <c:v>0.68431657956723535</c:v>
                </c:pt>
                <c:pt idx="4493">
                  <c:v>6.2180060201790788E-2</c:v>
                </c:pt>
                <c:pt idx="4494">
                  <c:v>0.87527901333114977</c:v>
                </c:pt>
                <c:pt idx="4495">
                  <c:v>0.94688953218202032</c:v>
                </c:pt>
                <c:pt idx="4496">
                  <c:v>0.94688953218202032</c:v>
                </c:pt>
                <c:pt idx="4497">
                  <c:v>-1.9041231852944835</c:v>
                </c:pt>
                <c:pt idx="4498">
                  <c:v>-1.8404152571182257</c:v>
                </c:pt>
                <c:pt idx="4499">
                  <c:v>0.2174080154314654</c:v>
                </c:pt>
                <c:pt idx="4500">
                  <c:v>0.18124129038660713</c:v>
                </c:pt>
                <c:pt idx="4501">
                  <c:v>1.0438654440556263</c:v>
                </c:pt>
                <c:pt idx="4502">
                  <c:v>-1.9712726021209066</c:v>
                </c:pt>
                <c:pt idx="4503">
                  <c:v>0.49990610396596186</c:v>
                </c:pt>
                <c:pt idx="4504">
                  <c:v>0.34979432597250559</c:v>
                </c:pt>
                <c:pt idx="4505">
                  <c:v>0.34979432597250559</c:v>
                </c:pt>
                <c:pt idx="4506">
                  <c:v>0.93827274630029067</c:v>
                </c:pt>
                <c:pt idx="4507">
                  <c:v>0.94688953218202032</c:v>
                </c:pt>
                <c:pt idx="4508">
                  <c:v>-1.5352523973609626</c:v>
                </c:pt>
                <c:pt idx="4509">
                  <c:v>0.58585972981881707</c:v>
                </c:pt>
                <c:pt idx="4510">
                  <c:v>0.71445600718002755</c:v>
                </c:pt>
                <c:pt idx="4511">
                  <c:v>0.12536030186939212</c:v>
                </c:pt>
                <c:pt idx="4512">
                  <c:v>-1.8372512515164834</c:v>
                </c:pt>
                <c:pt idx="4513">
                  <c:v>-0.42602284053528361</c:v>
                </c:pt>
                <c:pt idx="4514">
                  <c:v>0.33292831076569473</c:v>
                </c:pt>
                <c:pt idx="4515">
                  <c:v>0.75506680604323184</c:v>
                </c:pt>
                <c:pt idx="4516">
                  <c:v>0.76290332186327958</c:v>
                </c:pt>
                <c:pt idx="4517">
                  <c:v>0.43015269087159391</c:v>
                </c:pt>
                <c:pt idx="4518">
                  <c:v>-1.702473329223454</c:v>
                </c:pt>
                <c:pt idx="4519">
                  <c:v>0.44657847833970066</c:v>
                </c:pt>
                <c:pt idx="4520">
                  <c:v>0.53376268354421186</c:v>
                </c:pt>
                <c:pt idx="4521">
                  <c:v>-1.5056200927801882</c:v>
                </c:pt>
                <c:pt idx="4522">
                  <c:v>4.5656817738092083E-2</c:v>
                </c:pt>
                <c:pt idx="4523">
                  <c:v>0.34979432597250559</c:v>
                </c:pt>
                <c:pt idx="4524">
                  <c:v>0.43074078136222976</c:v>
                </c:pt>
                <c:pt idx="4525">
                  <c:v>0.65345338058632441</c:v>
                </c:pt>
                <c:pt idx="4526">
                  <c:v>-1.4367273921253281</c:v>
                </c:pt>
                <c:pt idx="4527">
                  <c:v>-1.914000375117038</c:v>
                </c:pt>
                <c:pt idx="4528">
                  <c:v>-1.8843968974719183</c:v>
                </c:pt>
                <c:pt idx="4529">
                  <c:v>1.1090670367524706</c:v>
                </c:pt>
                <c:pt idx="4530">
                  <c:v>1.0848532509297928</c:v>
                </c:pt>
                <c:pt idx="4531">
                  <c:v>-1.1967875221073128</c:v>
                </c:pt>
                <c:pt idx="4532">
                  <c:v>-0.74806665404798189</c:v>
                </c:pt>
                <c:pt idx="4533">
                  <c:v>-1.2742348390777511</c:v>
                </c:pt>
                <c:pt idx="4534">
                  <c:v>0.42959841558417</c:v>
                </c:pt>
                <c:pt idx="4535">
                  <c:v>-1.7106122390734624</c:v>
                </c:pt>
                <c:pt idx="4536">
                  <c:v>0.32941131959937126</c:v>
                </c:pt>
                <c:pt idx="4537">
                  <c:v>-0.84514159615956297</c:v>
                </c:pt>
                <c:pt idx="4538">
                  <c:v>-1.4460598106228508</c:v>
                </c:pt>
                <c:pt idx="4539">
                  <c:v>-1.5638974712846252</c:v>
                </c:pt>
                <c:pt idx="4540">
                  <c:v>-1.9436397256257354</c:v>
                </c:pt>
                <c:pt idx="4541">
                  <c:v>1.0291537303354061</c:v>
                </c:pt>
                <c:pt idx="4542">
                  <c:v>-0.83090613072059849</c:v>
                </c:pt>
                <c:pt idx="4543">
                  <c:v>-1.8479960192099449</c:v>
                </c:pt>
                <c:pt idx="4544">
                  <c:v>-1.6560523275829597</c:v>
                </c:pt>
                <c:pt idx="4545">
                  <c:v>-0.91383140559515352</c:v>
                </c:pt>
                <c:pt idx="4546">
                  <c:v>-0.93525890268612155</c:v>
                </c:pt>
                <c:pt idx="4547">
                  <c:v>0.64087118453916303</c:v>
                </c:pt>
                <c:pt idx="4548">
                  <c:v>-1.8876315789486964</c:v>
                </c:pt>
                <c:pt idx="4549">
                  <c:v>-1.9225526482595665</c:v>
                </c:pt>
                <c:pt idx="4550">
                  <c:v>-0.26991211947269989</c:v>
                </c:pt>
                <c:pt idx="4551">
                  <c:v>-1.9797109198089642</c:v>
                </c:pt>
                <c:pt idx="4552">
                  <c:v>-1.5507161317960865</c:v>
                </c:pt>
                <c:pt idx="4553">
                  <c:v>-0.12061988758441052</c:v>
                </c:pt>
                <c:pt idx="4554">
                  <c:v>0.8008622526783542</c:v>
                </c:pt>
                <c:pt idx="4555">
                  <c:v>0.68264430225064632</c:v>
                </c:pt>
                <c:pt idx="4556">
                  <c:v>-0.97081128320058319</c:v>
                </c:pt>
                <c:pt idx="4557">
                  <c:v>-0.82154614548132643</c:v>
                </c:pt>
                <c:pt idx="4558">
                  <c:v>-1.8860094402845411</c:v>
                </c:pt>
                <c:pt idx="4559">
                  <c:v>-1.7480504210098851</c:v>
                </c:pt>
                <c:pt idx="4560">
                  <c:v>1.0041435019625535</c:v>
                </c:pt>
                <c:pt idx="4561">
                  <c:v>0.42056891619740372</c:v>
                </c:pt>
                <c:pt idx="4562">
                  <c:v>0.1840393409281246</c:v>
                </c:pt>
                <c:pt idx="4563">
                  <c:v>0.18244750598936538</c:v>
                </c:pt>
                <c:pt idx="4564">
                  <c:v>0.92172177957060597</c:v>
                </c:pt>
                <c:pt idx="4565">
                  <c:v>-0.86376999254742248</c:v>
                </c:pt>
                <c:pt idx="4566">
                  <c:v>-0.82443608516200872</c:v>
                </c:pt>
                <c:pt idx="4567">
                  <c:v>0.65345338058632441</c:v>
                </c:pt>
                <c:pt idx="4568">
                  <c:v>-1.9645762688914272</c:v>
                </c:pt>
                <c:pt idx="4569">
                  <c:v>-0.18196129630718144</c:v>
                </c:pt>
                <c:pt idx="4570">
                  <c:v>-0.21771845833177517</c:v>
                </c:pt>
                <c:pt idx="4571">
                  <c:v>0.48470102433056311</c:v>
                </c:pt>
                <c:pt idx="4572">
                  <c:v>1.1469887918472417</c:v>
                </c:pt>
                <c:pt idx="4573">
                  <c:v>-1.6833006865913593</c:v>
                </c:pt>
                <c:pt idx="4574">
                  <c:v>-1.0412876275338017</c:v>
                </c:pt>
                <c:pt idx="4575">
                  <c:v>-1.1216719839322495</c:v>
                </c:pt>
                <c:pt idx="4576">
                  <c:v>0.40698171550820589</c:v>
                </c:pt>
                <c:pt idx="4577">
                  <c:v>0.32514241273430572</c:v>
                </c:pt>
                <c:pt idx="4578">
                  <c:v>-0.88592409644280512</c:v>
                </c:pt>
                <c:pt idx="4579">
                  <c:v>0.73121175541984451</c:v>
                </c:pt>
                <c:pt idx="4580">
                  <c:v>0.34979432597250559</c:v>
                </c:pt>
                <c:pt idx="4581">
                  <c:v>-1.5604361386825927</c:v>
                </c:pt>
                <c:pt idx="4582">
                  <c:v>0.64574246409249192</c:v>
                </c:pt>
                <c:pt idx="4583">
                  <c:v>-1.013472942633725</c:v>
                </c:pt>
                <c:pt idx="4584">
                  <c:v>0.34979432597250559</c:v>
                </c:pt>
                <c:pt idx="4585">
                  <c:v>-1.9739085536574352</c:v>
                </c:pt>
                <c:pt idx="4586">
                  <c:v>1.0395297469134119</c:v>
                </c:pt>
                <c:pt idx="4587">
                  <c:v>-1.9757236894598447</c:v>
                </c:pt>
                <c:pt idx="4588">
                  <c:v>0.73120881496739054</c:v>
                </c:pt>
                <c:pt idx="4589">
                  <c:v>-0.38510119384131286</c:v>
                </c:pt>
                <c:pt idx="4590">
                  <c:v>0.60018078342740055</c:v>
                </c:pt>
                <c:pt idx="4591">
                  <c:v>0.8008622526783542</c:v>
                </c:pt>
                <c:pt idx="4592">
                  <c:v>-0.88650693612548681</c:v>
                </c:pt>
                <c:pt idx="4593">
                  <c:v>-0.41985744685407606</c:v>
                </c:pt>
                <c:pt idx="4594">
                  <c:v>0.22122073210164894</c:v>
                </c:pt>
                <c:pt idx="4595">
                  <c:v>0.34084463886661254</c:v>
                </c:pt>
                <c:pt idx="4596">
                  <c:v>0.55828437674519904</c:v>
                </c:pt>
                <c:pt idx="4597">
                  <c:v>0.34979432597250559</c:v>
                </c:pt>
                <c:pt idx="4598">
                  <c:v>-1.2397372408647094</c:v>
                </c:pt>
                <c:pt idx="4599">
                  <c:v>0.82076827565711885</c:v>
                </c:pt>
                <c:pt idx="4600">
                  <c:v>0.41684462313312864</c:v>
                </c:pt>
                <c:pt idx="4601">
                  <c:v>0.67618181785550779</c:v>
                </c:pt>
                <c:pt idx="4602">
                  <c:v>0.94688953218202032</c:v>
                </c:pt>
                <c:pt idx="4603">
                  <c:v>0.82076827565711885</c:v>
                </c:pt>
                <c:pt idx="4604">
                  <c:v>0.82076827565711885</c:v>
                </c:pt>
                <c:pt idx="4605">
                  <c:v>-1.0361686148612907</c:v>
                </c:pt>
                <c:pt idx="4606">
                  <c:v>-1.8267976542509861</c:v>
                </c:pt>
                <c:pt idx="4607">
                  <c:v>0.43068575289489247</c:v>
                </c:pt>
                <c:pt idx="4608">
                  <c:v>0.63790216769072183</c:v>
                </c:pt>
                <c:pt idx="4609">
                  <c:v>1.1443556166754181</c:v>
                </c:pt>
                <c:pt idx="4610">
                  <c:v>-1.2065343868764955</c:v>
                </c:pt>
                <c:pt idx="4611">
                  <c:v>-1.766993668969572</c:v>
                </c:pt>
                <c:pt idx="4612">
                  <c:v>0.94688953218202032</c:v>
                </c:pt>
                <c:pt idx="4613">
                  <c:v>-0.59557142930890439</c:v>
                </c:pt>
                <c:pt idx="4614">
                  <c:v>0.36099177894654083</c:v>
                </c:pt>
                <c:pt idx="4615">
                  <c:v>0.94688953218202032</c:v>
                </c:pt>
                <c:pt idx="4616">
                  <c:v>-1.5111060319123903</c:v>
                </c:pt>
                <c:pt idx="4617">
                  <c:v>-0.96581618959574378</c:v>
                </c:pt>
                <c:pt idx="4618">
                  <c:v>-0.26454768403650758</c:v>
                </c:pt>
                <c:pt idx="4619">
                  <c:v>-1.8890580987625956</c:v>
                </c:pt>
                <c:pt idx="4620">
                  <c:v>-1.641614259719163</c:v>
                </c:pt>
                <c:pt idx="4621">
                  <c:v>0.92172177957060597</c:v>
                </c:pt>
                <c:pt idx="4622">
                  <c:v>-1.9776214602626196</c:v>
                </c:pt>
                <c:pt idx="4623">
                  <c:v>-0.42180633673357815</c:v>
                </c:pt>
                <c:pt idx="4624">
                  <c:v>0.52086606911687749</c:v>
                </c:pt>
                <c:pt idx="4625">
                  <c:v>-1.9287054170294047</c:v>
                </c:pt>
                <c:pt idx="4626">
                  <c:v>-1.7256825829768128</c:v>
                </c:pt>
                <c:pt idx="4627">
                  <c:v>0.47124845435725732</c:v>
                </c:pt>
                <c:pt idx="4628">
                  <c:v>0.65345338058632441</c:v>
                </c:pt>
                <c:pt idx="4629">
                  <c:v>0.1350356506342667</c:v>
                </c:pt>
                <c:pt idx="4630">
                  <c:v>0.40734801187094388</c:v>
                </c:pt>
                <c:pt idx="4631">
                  <c:v>0.42014276062400774</c:v>
                </c:pt>
                <c:pt idx="4632">
                  <c:v>0.65345338058632441</c:v>
                </c:pt>
                <c:pt idx="4633">
                  <c:v>-1.7388253815349828</c:v>
                </c:pt>
                <c:pt idx="4634">
                  <c:v>-1.9766802812423405</c:v>
                </c:pt>
                <c:pt idx="4635">
                  <c:v>-0.41375012710881764</c:v>
                </c:pt>
                <c:pt idx="4636">
                  <c:v>0.57039967094926114</c:v>
                </c:pt>
                <c:pt idx="4637">
                  <c:v>5.3756714085016456E-2</c:v>
                </c:pt>
                <c:pt idx="4638">
                  <c:v>-0.54352437072600179</c:v>
                </c:pt>
                <c:pt idx="4639">
                  <c:v>-0.62160251976380709</c:v>
                </c:pt>
                <c:pt idx="4640">
                  <c:v>0.93355395020989107</c:v>
                </c:pt>
                <c:pt idx="4641">
                  <c:v>-1.4810674723203603</c:v>
                </c:pt>
                <c:pt idx="4642">
                  <c:v>-0.74596591080249985</c:v>
                </c:pt>
                <c:pt idx="4643">
                  <c:v>0.24463891550342384</c:v>
                </c:pt>
                <c:pt idx="4644">
                  <c:v>0.8008622526783542</c:v>
                </c:pt>
                <c:pt idx="4645">
                  <c:v>-1.0373355544205674</c:v>
                </c:pt>
                <c:pt idx="4646">
                  <c:v>0.34979432597250559</c:v>
                </c:pt>
                <c:pt idx="4647">
                  <c:v>-1.979741321685752</c:v>
                </c:pt>
                <c:pt idx="4648">
                  <c:v>0.38491319978244282</c:v>
                </c:pt>
                <c:pt idx="4649">
                  <c:v>0.8008622526783542</c:v>
                </c:pt>
                <c:pt idx="4650">
                  <c:v>-1.8732545254733031</c:v>
                </c:pt>
                <c:pt idx="4651">
                  <c:v>0.9335516398543906</c:v>
                </c:pt>
                <c:pt idx="4652">
                  <c:v>0.49384961204168126</c:v>
                </c:pt>
                <c:pt idx="4653">
                  <c:v>1.1003250716091635</c:v>
                </c:pt>
                <c:pt idx="4654">
                  <c:v>-1.9607165689762125</c:v>
                </c:pt>
                <c:pt idx="4655">
                  <c:v>0.23221550388873355</c:v>
                </c:pt>
                <c:pt idx="4656">
                  <c:v>0.50330253658170521</c:v>
                </c:pt>
                <c:pt idx="4657">
                  <c:v>0.34979432597250559</c:v>
                </c:pt>
                <c:pt idx="4658">
                  <c:v>0.56074658561010271</c:v>
                </c:pt>
                <c:pt idx="4659">
                  <c:v>0.52250180081011632</c:v>
                </c:pt>
                <c:pt idx="4660">
                  <c:v>0.94049131767621796</c:v>
                </c:pt>
                <c:pt idx="4661">
                  <c:v>0.75229437944451827</c:v>
                </c:pt>
                <c:pt idx="4662">
                  <c:v>-1.7567899182734561</c:v>
                </c:pt>
                <c:pt idx="4663">
                  <c:v>0.65345338058632441</c:v>
                </c:pt>
                <c:pt idx="4664">
                  <c:v>-1.9784550388443725</c:v>
                </c:pt>
                <c:pt idx="4665">
                  <c:v>0.38116727338940776</c:v>
                </c:pt>
                <c:pt idx="4666">
                  <c:v>-0.7530201612538423</c:v>
                </c:pt>
                <c:pt idx="4667">
                  <c:v>-1.9378233104862894</c:v>
                </c:pt>
                <c:pt idx="4668">
                  <c:v>-1.1191588947382893</c:v>
                </c:pt>
                <c:pt idx="4669">
                  <c:v>-0.55843761045542384</c:v>
                </c:pt>
                <c:pt idx="4670">
                  <c:v>-1.942979387299433</c:v>
                </c:pt>
                <c:pt idx="4671">
                  <c:v>-0.29588692126635524</c:v>
                </c:pt>
                <c:pt idx="4672">
                  <c:v>0.34979432597250559</c:v>
                </c:pt>
                <c:pt idx="4673">
                  <c:v>0.82076827565711885</c:v>
                </c:pt>
                <c:pt idx="4674">
                  <c:v>0.8008622526783542</c:v>
                </c:pt>
                <c:pt idx="4675">
                  <c:v>0.74862595497685636</c:v>
                </c:pt>
                <c:pt idx="4676">
                  <c:v>-1.9681906075758662</c:v>
                </c:pt>
                <c:pt idx="4677">
                  <c:v>-1.5594021758347052</c:v>
                </c:pt>
                <c:pt idx="4678">
                  <c:v>-1.8799956177383805</c:v>
                </c:pt>
                <c:pt idx="4679">
                  <c:v>-0.55933644376066849</c:v>
                </c:pt>
                <c:pt idx="4680">
                  <c:v>-0.4254670950216311</c:v>
                </c:pt>
                <c:pt idx="4681">
                  <c:v>2.6309480725430327E-2</c:v>
                </c:pt>
                <c:pt idx="4682">
                  <c:v>0.52801766954765084</c:v>
                </c:pt>
                <c:pt idx="4683">
                  <c:v>0.69125877777687861</c:v>
                </c:pt>
                <c:pt idx="4684">
                  <c:v>0.47124845435725732</c:v>
                </c:pt>
                <c:pt idx="4685">
                  <c:v>-0.2441485051748796</c:v>
                </c:pt>
                <c:pt idx="4686">
                  <c:v>1.446746706184961</c:v>
                </c:pt>
                <c:pt idx="4687">
                  <c:v>0.61569419050574992</c:v>
                </c:pt>
                <c:pt idx="4688">
                  <c:v>-1.3188618759273685</c:v>
                </c:pt>
                <c:pt idx="4689">
                  <c:v>0.61537872196398602</c:v>
                </c:pt>
                <c:pt idx="4690">
                  <c:v>0.34979432597250559</c:v>
                </c:pt>
                <c:pt idx="4691">
                  <c:v>-1.9288096455672541</c:v>
                </c:pt>
                <c:pt idx="4692">
                  <c:v>0.82076827565711885</c:v>
                </c:pt>
                <c:pt idx="4693">
                  <c:v>0.37261391726773918</c:v>
                </c:pt>
                <c:pt idx="4694">
                  <c:v>0.22236792862302898</c:v>
                </c:pt>
                <c:pt idx="4695">
                  <c:v>1.0512436693576139</c:v>
                </c:pt>
                <c:pt idx="4696">
                  <c:v>-1.3330186842632081</c:v>
                </c:pt>
                <c:pt idx="4697">
                  <c:v>1.0167515319848417</c:v>
                </c:pt>
                <c:pt idx="4698">
                  <c:v>0.75419895250490676</c:v>
                </c:pt>
                <c:pt idx="4699">
                  <c:v>-0.55063732521024977</c:v>
                </c:pt>
                <c:pt idx="4700">
                  <c:v>0.34979432597250559</c:v>
                </c:pt>
                <c:pt idx="4701">
                  <c:v>0.1680993582117486</c:v>
                </c:pt>
                <c:pt idx="4702">
                  <c:v>0.84968573524329694</c:v>
                </c:pt>
                <c:pt idx="4703">
                  <c:v>0.7408289252326089</c:v>
                </c:pt>
                <c:pt idx="4704">
                  <c:v>0.32317903062485404</c:v>
                </c:pt>
                <c:pt idx="4705">
                  <c:v>-1.9552701733505191</c:v>
                </c:pt>
                <c:pt idx="4706">
                  <c:v>1.0761253579517973</c:v>
                </c:pt>
                <c:pt idx="4707">
                  <c:v>-0.2709343467648172</c:v>
                </c:pt>
                <c:pt idx="4708">
                  <c:v>-1.6108931213473967</c:v>
                </c:pt>
                <c:pt idx="4709">
                  <c:v>1.4161954051964074</c:v>
                </c:pt>
                <c:pt idx="4710">
                  <c:v>0.8212156444946398</c:v>
                </c:pt>
                <c:pt idx="4711">
                  <c:v>1.1902405370780433</c:v>
                </c:pt>
                <c:pt idx="4712">
                  <c:v>0.32648682960236269</c:v>
                </c:pt>
                <c:pt idx="4713">
                  <c:v>-1.4335165230626123</c:v>
                </c:pt>
                <c:pt idx="4714">
                  <c:v>-1.5241685193629344</c:v>
                </c:pt>
                <c:pt idx="4715">
                  <c:v>-1.6598052900586506</c:v>
                </c:pt>
                <c:pt idx="4716">
                  <c:v>-1.8190697907744884</c:v>
                </c:pt>
                <c:pt idx="4717">
                  <c:v>-1.2583175398517259</c:v>
                </c:pt>
                <c:pt idx="4718">
                  <c:v>0.8008622526783542</c:v>
                </c:pt>
                <c:pt idx="4719">
                  <c:v>0.65345338058632441</c:v>
                </c:pt>
                <c:pt idx="4720">
                  <c:v>1.0041435019625535</c:v>
                </c:pt>
                <c:pt idx="4721">
                  <c:v>0.42056891619740372</c:v>
                </c:pt>
                <c:pt idx="4722">
                  <c:v>0.1840393409281246</c:v>
                </c:pt>
                <c:pt idx="4723">
                  <c:v>0.18244750598936538</c:v>
                </c:pt>
                <c:pt idx="4724">
                  <c:v>0.92172177957060597</c:v>
                </c:pt>
                <c:pt idx="4725">
                  <c:v>-0.86376999254742248</c:v>
                </c:pt>
                <c:pt idx="4726">
                  <c:v>-0.82443608516200872</c:v>
                </c:pt>
                <c:pt idx="4727">
                  <c:v>0.65345338058632441</c:v>
                </c:pt>
                <c:pt idx="4728">
                  <c:v>-1.9645762688914272</c:v>
                </c:pt>
                <c:pt idx="4729">
                  <c:v>-0.18196129630718144</c:v>
                </c:pt>
                <c:pt idx="4730">
                  <c:v>-0.21771845833177517</c:v>
                </c:pt>
                <c:pt idx="4731">
                  <c:v>0.48470102433056311</c:v>
                </c:pt>
                <c:pt idx="4732">
                  <c:v>1.1469887918472417</c:v>
                </c:pt>
                <c:pt idx="4733">
                  <c:v>-1.6833006865913593</c:v>
                </c:pt>
                <c:pt idx="4734">
                  <c:v>-1.0412876275338017</c:v>
                </c:pt>
                <c:pt idx="4735">
                  <c:v>-1.1216719839322495</c:v>
                </c:pt>
                <c:pt idx="4736">
                  <c:v>0.40698171550820589</c:v>
                </c:pt>
                <c:pt idx="4737">
                  <c:v>0.32514241273430572</c:v>
                </c:pt>
                <c:pt idx="4738">
                  <c:v>-0.88592409644280512</c:v>
                </c:pt>
                <c:pt idx="4739">
                  <c:v>0.73121175541984451</c:v>
                </c:pt>
                <c:pt idx="4740">
                  <c:v>0.34979432597250559</c:v>
                </c:pt>
                <c:pt idx="4741">
                  <c:v>-1.5604361386825927</c:v>
                </c:pt>
                <c:pt idx="4742">
                  <c:v>0.64574246409249192</c:v>
                </c:pt>
                <c:pt idx="4743">
                  <c:v>-1.013472942633725</c:v>
                </c:pt>
                <c:pt idx="4744">
                  <c:v>0.34979432597250559</c:v>
                </c:pt>
                <c:pt idx="4745">
                  <c:v>-1.9739085536574352</c:v>
                </c:pt>
                <c:pt idx="4746">
                  <c:v>1.0395297469134119</c:v>
                </c:pt>
                <c:pt idx="4747">
                  <c:v>-1.9757236894598447</c:v>
                </c:pt>
                <c:pt idx="4748">
                  <c:v>0.73120881496739054</c:v>
                </c:pt>
                <c:pt idx="4749">
                  <c:v>-0.38510119384131286</c:v>
                </c:pt>
                <c:pt idx="4750">
                  <c:v>0.60018078342740055</c:v>
                </c:pt>
                <c:pt idx="4751">
                  <c:v>0.8008622526783542</c:v>
                </c:pt>
                <c:pt idx="4752">
                  <c:v>-0.88650693612548681</c:v>
                </c:pt>
                <c:pt idx="4753">
                  <c:v>-0.41985744685407606</c:v>
                </c:pt>
                <c:pt idx="4754">
                  <c:v>0.22122073210164894</c:v>
                </c:pt>
                <c:pt idx="4755">
                  <c:v>0.34084463886661254</c:v>
                </c:pt>
                <c:pt idx="4756">
                  <c:v>0.55828437674519904</c:v>
                </c:pt>
                <c:pt idx="4757">
                  <c:v>0.34979432597250559</c:v>
                </c:pt>
                <c:pt idx="4758">
                  <c:v>-1.2397372408647094</c:v>
                </c:pt>
                <c:pt idx="4759">
                  <c:v>0.82076827565711885</c:v>
                </c:pt>
                <c:pt idx="4760">
                  <c:v>-0.4254670950216311</c:v>
                </c:pt>
                <c:pt idx="4761">
                  <c:v>2.6309480725430327E-2</c:v>
                </c:pt>
                <c:pt idx="4762">
                  <c:v>0.52801766954765084</c:v>
                </c:pt>
                <c:pt idx="4763">
                  <c:v>0.69125877777687861</c:v>
                </c:pt>
                <c:pt idx="4764">
                  <c:v>0.47124845435725732</c:v>
                </c:pt>
                <c:pt idx="4765">
                  <c:v>-0.2441485051748796</c:v>
                </c:pt>
                <c:pt idx="4766">
                  <c:v>1.446746706184961</c:v>
                </c:pt>
                <c:pt idx="4767">
                  <c:v>0.61569419050574992</c:v>
                </c:pt>
                <c:pt idx="4768">
                  <c:v>-1.3188618759273685</c:v>
                </c:pt>
                <c:pt idx="4769">
                  <c:v>0.61537872196398602</c:v>
                </c:pt>
                <c:pt idx="4770">
                  <c:v>0.34979432597250559</c:v>
                </c:pt>
                <c:pt idx="4771">
                  <c:v>-1.9288096455672541</c:v>
                </c:pt>
                <c:pt idx="4772">
                  <c:v>0.82076827565711885</c:v>
                </c:pt>
                <c:pt idx="4773">
                  <c:v>0.37261391726773918</c:v>
                </c:pt>
                <c:pt idx="4774">
                  <c:v>0.22236792862302898</c:v>
                </c:pt>
                <c:pt idx="4775">
                  <c:v>1.0512436693576139</c:v>
                </c:pt>
                <c:pt idx="4776">
                  <c:v>-1.3330186842632081</c:v>
                </c:pt>
                <c:pt idx="4777">
                  <c:v>1.0167515319848417</c:v>
                </c:pt>
                <c:pt idx="4778">
                  <c:v>0.75419895250490676</c:v>
                </c:pt>
                <c:pt idx="4779">
                  <c:v>-0.55063732521024977</c:v>
                </c:pt>
                <c:pt idx="4780">
                  <c:v>0.34979432597250559</c:v>
                </c:pt>
                <c:pt idx="4781">
                  <c:v>0.1680993582117486</c:v>
                </c:pt>
                <c:pt idx="4782">
                  <c:v>0.84968573524329694</c:v>
                </c:pt>
                <c:pt idx="4783">
                  <c:v>0.7408289252326089</c:v>
                </c:pt>
                <c:pt idx="4784">
                  <c:v>0.32317903062485404</c:v>
                </c:pt>
                <c:pt idx="4785">
                  <c:v>-1.9552701733505191</c:v>
                </c:pt>
                <c:pt idx="4786">
                  <c:v>1.0761253579517973</c:v>
                </c:pt>
                <c:pt idx="4787">
                  <c:v>-0.2709343467648172</c:v>
                </c:pt>
                <c:pt idx="4788">
                  <c:v>-1.6108931213473967</c:v>
                </c:pt>
                <c:pt idx="4789">
                  <c:v>1.4161954051964074</c:v>
                </c:pt>
                <c:pt idx="4790">
                  <c:v>0.8212156444946398</c:v>
                </c:pt>
                <c:pt idx="4791">
                  <c:v>1.1902405370780433</c:v>
                </c:pt>
                <c:pt idx="4792">
                  <c:v>0.32648682960236269</c:v>
                </c:pt>
                <c:pt idx="4793">
                  <c:v>-1.4335165230626123</c:v>
                </c:pt>
                <c:pt idx="4794">
                  <c:v>-1.5241685193629344</c:v>
                </c:pt>
                <c:pt idx="4795">
                  <c:v>-1.6598052900586506</c:v>
                </c:pt>
                <c:pt idx="4796">
                  <c:v>-1.8190697907744884</c:v>
                </c:pt>
                <c:pt idx="4797">
                  <c:v>-1.2583175398517259</c:v>
                </c:pt>
                <c:pt idx="4798">
                  <c:v>0.8008622526783542</c:v>
                </c:pt>
                <c:pt idx="4799">
                  <c:v>0.65345338058632441</c:v>
                </c:pt>
                <c:pt idx="4800">
                  <c:v>0.80547267209262263</c:v>
                </c:pt>
                <c:pt idx="4801">
                  <c:v>-1.3243932870564366</c:v>
                </c:pt>
                <c:pt idx="4802">
                  <c:v>0.7234422399092677</c:v>
                </c:pt>
                <c:pt idx="4803">
                  <c:v>0.34979432597250559</c:v>
                </c:pt>
                <c:pt idx="4804">
                  <c:v>-1.9358148305000378</c:v>
                </c:pt>
                <c:pt idx="4805">
                  <c:v>0.51020524871554784</c:v>
                </c:pt>
                <c:pt idx="4806">
                  <c:v>1.0550114391117269</c:v>
                </c:pt>
                <c:pt idx="4807">
                  <c:v>0.68428108410547916</c:v>
                </c:pt>
                <c:pt idx="4808">
                  <c:v>0.95528641422671789</c:v>
                </c:pt>
                <c:pt idx="4809">
                  <c:v>0.62844966321533202</c:v>
                </c:pt>
                <c:pt idx="4810">
                  <c:v>0.65833978246655955</c:v>
                </c:pt>
                <c:pt idx="4811">
                  <c:v>-1.0199485540487458</c:v>
                </c:pt>
                <c:pt idx="4812">
                  <c:v>-1.0562472844055191</c:v>
                </c:pt>
                <c:pt idx="4813">
                  <c:v>1.9677290217281214E-2</c:v>
                </c:pt>
                <c:pt idx="4814">
                  <c:v>0.75150633818706691</c:v>
                </c:pt>
                <c:pt idx="4815">
                  <c:v>0.45434862394723413</c:v>
                </c:pt>
                <c:pt idx="4816">
                  <c:v>0.62519038170330044</c:v>
                </c:pt>
                <c:pt idx="4817">
                  <c:v>-0.40006683663409526</c:v>
                </c:pt>
                <c:pt idx="4818">
                  <c:v>0.87612523354071181</c:v>
                </c:pt>
                <c:pt idx="4819">
                  <c:v>-0.29892776916758063</c:v>
                </c:pt>
                <c:pt idx="4820">
                  <c:v>0.47516681728343729</c:v>
                </c:pt>
                <c:pt idx="4821">
                  <c:v>0.86444806675217578</c:v>
                </c:pt>
                <c:pt idx="4822">
                  <c:v>-1.7145110164859836</c:v>
                </c:pt>
                <c:pt idx="4823">
                  <c:v>5.5419051778823371E-3</c:v>
                </c:pt>
                <c:pt idx="4824">
                  <c:v>0.4328738695846952</c:v>
                </c:pt>
                <c:pt idx="4825">
                  <c:v>0.34979432597250559</c:v>
                </c:pt>
                <c:pt idx="4826">
                  <c:v>0.40698171550820589</c:v>
                </c:pt>
                <c:pt idx="4827">
                  <c:v>-0.25385147318958268</c:v>
                </c:pt>
                <c:pt idx="4828">
                  <c:v>0.65368945691185276</c:v>
                </c:pt>
                <c:pt idx="4829">
                  <c:v>0.87943660306763105</c:v>
                </c:pt>
                <c:pt idx="4830">
                  <c:v>-1.8736933945654504</c:v>
                </c:pt>
                <c:pt idx="4831">
                  <c:v>0.34979432597250559</c:v>
                </c:pt>
                <c:pt idx="4832">
                  <c:v>1.2052231924885914</c:v>
                </c:pt>
                <c:pt idx="4833">
                  <c:v>0.83664755903357202</c:v>
                </c:pt>
                <c:pt idx="4834">
                  <c:v>-1.4116026436310389</c:v>
                </c:pt>
                <c:pt idx="4835">
                  <c:v>2.9060273995383887E-2</c:v>
                </c:pt>
                <c:pt idx="4836">
                  <c:v>0.41202144098063875</c:v>
                </c:pt>
                <c:pt idx="4837">
                  <c:v>0.9149322748562112</c:v>
                </c:pt>
                <c:pt idx="4838">
                  <c:v>-1.6436626786634003</c:v>
                </c:pt>
                <c:pt idx="4839">
                  <c:v>0.37796176015080385</c:v>
                </c:pt>
                <c:pt idx="4840">
                  <c:v>-1.2888936771618942</c:v>
                </c:pt>
                <c:pt idx="4841">
                  <c:v>-1.9681071385995188</c:v>
                </c:pt>
                <c:pt idx="4842">
                  <c:v>0.2860583387912557</c:v>
                </c:pt>
                <c:pt idx="4843">
                  <c:v>0.20466283430546631</c:v>
                </c:pt>
                <c:pt idx="4844">
                  <c:v>0.83664755903357202</c:v>
                </c:pt>
                <c:pt idx="4845">
                  <c:v>0.8008622526783542</c:v>
                </c:pt>
                <c:pt idx="4846">
                  <c:v>0.79499226945253065</c:v>
                </c:pt>
                <c:pt idx="4847">
                  <c:v>-1.9289581909242193</c:v>
                </c:pt>
                <c:pt idx="4848">
                  <c:v>-0.17946338194820266</c:v>
                </c:pt>
                <c:pt idx="4849">
                  <c:v>-1.7370079193785191</c:v>
                </c:pt>
                <c:pt idx="4850">
                  <c:v>1.06134958437456</c:v>
                </c:pt>
                <c:pt idx="4851">
                  <c:v>1.1068875313877098</c:v>
                </c:pt>
                <c:pt idx="4852">
                  <c:v>-0.64778451843925289</c:v>
                </c:pt>
                <c:pt idx="4853">
                  <c:v>1.4287954539906063</c:v>
                </c:pt>
                <c:pt idx="4854">
                  <c:v>1.1258717225224024</c:v>
                </c:pt>
                <c:pt idx="4855">
                  <c:v>0.1840393409281246</c:v>
                </c:pt>
                <c:pt idx="4856">
                  <c:v>-1.9791892841898653</c:v>
                </c:pt>
                <c:pt idx="4857">
                  <c:v>-1.8624753059161656</c:v>
                </c:pt>
                <c:pt idx="4858">
                  <c:v>0.98719641428095994</c:v>
                </c:pt>
                <c:pt idx="4859">
                  <c:v>0.34979432597250559</c:v>
                </c:pt>
                <c:pt idx="4860">
                  <c:v>-1.9632908005470189</c:v>
                </c:pt>
                <c:pt idx="4861">
                  <c:v>0.35628390453667697</c:v>
                </c:pt>
                <c:pt idx="4862">
                  <c:v>-0.94889336064689012</c:v>
                </c:pt>
                <c:pt idx="4863">
                  <c:v>0.65345338058632441</c:v>
                </c:pt>
                <c:pt idx="4864">
                  <c:v>-0.93997727871188663</c:v>
                </c:pt>
                <c:pt idx="4865">
                  <c:v>-1.1814094283498908</c:v>
                </c:pt>
                <c:pt idx="4866">
                  <c:v>0.52250180081011632</c:v>
                </c:pt>
                <c:pt idx="4867">
                  <c:v>-0.98614574274392675</c:v>
                </c:pt>
                <c:pt idx="4868">
                  <c:v>-0.97352196029778315</c:v>
                </c:pt>
                <c:pt idx="4869">
                  <c:v>0.94688953218202032</c:v>
                </c:pt>
                <c:pt idx="4870">
                  <c:v>0.65345338058632441</c:v>
                </c:pt>
                <c:pt idx="4871">
                  <c:v>0.50374549474054398</c:v>
                </c:pt>
                <c:pt idx="4872">
                  <c:v>0.34979432597250559</c:v>
                </c:pt>
                <c:pt idx="4873">
                  <c:v>0.53376268354421186</c:v>
                </c:pt>
                <c:pt idx="4874">
                  <c:v>0.45555210912985766</c:v>
                </c:pt>
                <c:pt idx="4875">
                  <c:v>0.29113755033948924</c:v>
                </c:pt>
                <c:pt idx="4876">
                  <c:v>0.83392890070828662</c:v>
                </c:pt>
                <c:pt idx="4877">
                  <c:v>1.0942608084891121</c:v>
                </c:pt>
                <c:pt idx="4878">
                  <c:v>0.8008622526783542</c:v>
                </c:pt>
                <c:pt idx="4879">
                  <c:v>0.89300763126833516</c:v>
                </c:pt>
                <c:pt idx="4880">
                  <c:v>0.71997418627305909</c:v>
                </c:pt>
                <c:pt idx="4881">
                  <c:v>1.0947497637256123</c:v>
                </c:pt>
                <c:pt idx="4882">
                  <c:v>-1.9760351148794844</c:v>
                </c:pt>
                <c:pt idx="4883">
                  <c:v>0.84508875789738358</c:v>
                </c:pt>
                <c:pt idx="4884">
                  <c:v>0.31056911031170326</c:v>
                </c:pt>
                <c:pt idx="4885">
                  <c:v>-1.8784046229288913</c:v>
                </c:pt>
                <c:pt idx="4886">
                  <c:v>0.17089425826849713</c:v>
                </c:pt>
                <c:pt idx="4887">
                  <c:v>-1.2981247025578628</c:v>
                </c:pt>
                <c:pt idx="4888">
                  <c:v>-1.9302302549404524</c:v>
                </c:pt>
                <c:pt idx="4889">
                  <c:v>0.30172191897703382</c:v>
                </c:pt>
                <c:pt idx="4890">
                  <c:v>-0.16950532968318846</c:v>
                </c:pt>
                <c:pt idx="4891">
                  <c:v>1.0240184401582406</c:v>
                </c:pt>
                <c:pt idx="4892">
                  <c:v>-1.9702177131624503</c:v>
                </c:pt>
                <c:pt idx="4893">
                  <c:v>-1.1074716463984859</c:v>
                </c:pt>
                <c:pt idx="4894">
                  <c:v>0.55828437674519904</c:v>
                </c:pt>
                <c:pt idx="4895">
                  <c:v>0.82234834878606655</c:v>
                </c:pt>
                <c:pt idx="4896">
                  <c:v>-2.6378176427626545E-2</c:v>
                </c:pt>
                <c:pt idx="4897">
                  <c:v>-1.9289149833382833</c:v>
                </c:pt>
                <c:pt idx="4898">
                  <c:v>-1.2579284549824725</c:v>
                </c:pt>
                <c:pt idx="4899">
                  <c:v>0.34979432597250559</c:v>
                </c:pt>
                <c:pt idx="4900">
                  <c:v>-1.1074310576530153</c:v>
                </c:pt>
                <c:pt idx="4901">
                  <c:v>-1.098685469452219</c:v>
                </c:pt>
                <c:pt idx="4902">
                  <c:v>0.92172177957060597</c:v>
                </c:pt>
                <c:pt idx="4903">
                  <c:v>-0.93215304978244884</c:v>
                </c:pt>
                <c:pt idx="4904">
                  <c:v>-6.136977065280385E-2</c:v>
                </c:pt>
                <c:pt idx="4905">
                  <c:v>0.65345338058632441</c:v>
                </c:pt>
                <c:pt idx="4906">
                  <c:v>0.10592958202645006</c:v>
                </c:pt>
                <c:pt idx="4907">
                  <c:v>1.0384289675343308</c:v>
                </c:pt>
                <c:pt idx="4908">
                  <c:v>0.9392609483568769</c:v>
                </c:pt>
                <c:pt idx="4909">
                  <c:v>0.96643808015540733</c:v>
                </c:pt>
                <c:pt idx="4910">
                  <c:v>1.0834487648187625</c:v>
                </c:pt>
                <c:pt idx="4911">
                  <c:v>-1.3224784224124619</c:v>
                </c:pt>
                <c:pt idx="4912">
                  <c:v>-1.4950113603937458</c:v>
                </c:pt>
                <c:pt idx="4913">
                  <c:v>-1.8254086317693747</c:v>
                </c:pt>
                <c:pt idx="4914">
                  <c:v>1.0383386536375525</c:v>
                </c:pt>
                <c:pt idx="4915">
                  <c:v>0.62390141336721505</c:v>
                </c:pt>
                <c:pt idx="4916">
                  <c:v>0.77026033390113824</c:v>
                </c:pt>
                <c:pt idx="4917">
                  <c:v>1.2522119237101193E-2</c:v>
                </c:pt>
                <c:pt idx="4918">
                  <c:v>-0.94759294554947004</c:v>
                </c:pt>
                <c:pt idx="4919">
                  <c:v>0.22817217173329102</c:v>
                </c:pt>
                <c:pt idx="4920">
                  <c:v>1.1490479486937408</c:v>
                </c:pt>
                <c:pt idx="4921">
                  <c:v>-1.8860649019435352</c:v>
                </c:pt>
                <c:pt idx="4922">
                  <c:v>0.65345338058632441</c:v>
                </c:pt>
                <c:pt idx="4923">
                  <c:v>0.53685141881396126</c:v>
                </c:pt>
                <c:pt idx="4924">
                  <c:v>1.027789990494083</c:v>
                </c:pt>
                <c:pt idx="4925">
                  <c:v>-1.3575854819045055</c:v>
                </c:pt>
                <c:pt idx="4926">
                  <c:v>1.0620395405394698</c:v>
                </c:pt>
                <c:pt idx="4927">
                  <c:v>-0.6846829960803158</c:v>
                </c:pt>
                <c:pt idx="4928">
                  <c:v>-0.46594284310430906</c:v>
                </c:pt>
                <c:pt idx="4929">
                  <c:v>0.87836396801917371</c:v>
                </c:pt>
                <c:pt idx="4930">
                  <c:v>-1.9787888342442106</c:v>
                </c:pt>
                <c:pt idx="4931">
                  <c:v>1.131888518338567</c:v>
                </c:pt>
                <c:pt idx="4932">
                  <c:v>0.21621167134765557</c:v>
                </c:pt>
                <c:pt idx="4933">
                  <c:v>-0.50449396004022196</c:v>
                </c:pt>
                <c:pt idx="4934">
                  <c:v>-1.9795352482345776</c:v>
                </c:pt>
                <c:pt idx="4935">
                  <c:v>0.65345338058632441</c:v>
                </c:pt>
                <c:pt idx="4936">
                  <c:v>-1.4574613625019825</c:v>
                </c:pt>
                <c:pt idx="4937">
                  <c:v>-0.75691405541496659</c:v>
                </c:pt>
                <c:pt idx="4938">
                  <c:v>0.51557997573532655</c:v>
                </c:pt>
                <c:pt idx="4939">
                  <c:v>-1.3320399861690151</c:v>
                </c:pt>
                <c:pt idx="4940">
                  <c:v>0.65345338058632441</c:v>
                </c:pt>
                <c:pt idx="4941">
                  <c:v>0.34979432597250559</c:v>
                </c:pt>
                <c:pt idx="4942">
                  <c:v>-1.1213120935552141</c:v>
                </c:pt>
                <c:pt idx="4943">
                  <c:v>0.65345338058632441</c:v>
                </c:pt>
                <c:pt idx="4944">
                  <c:v>0.91434502449484734</c:v>
                </c:pt>
                <c:pt idx="4945">
                  <c:v>0.8008622526783542</c:v>
                </c:pt>
                <c:pt idx="4946">
                  <c:v>-1.8938222749607236</c:v>
                </c:pt>
                <c:pt idx="4947">
                  <c:v>-0.27056216949717166</c:v>
                </c:pt>
                <c:pt idx="4948">
                  <c:v>1.9378624260964043E-2</c:v>
                </c:pt>
                <c:pt idx="4949">
                  <c:v>-1.8195503972263452</c:v>
                </c:pt>
                <c:pt idx="4950">
                  <c:v>1.1774991365337732</c:v>
                </c:pt>
                <c:pt idx="4951">
                  <c:v>-1.8663963467544036</c:v>
                </c:pt>
                <c:pt idx="4952">
                  <c:v>0.12715859857683104</c:v>
                </c:pt>
                <c:pt idx="4953">
                  <c:v>0.83206696420846771</c:v>
                </c:pt>
                <c:pt idx="4954">
                  <c:v>0.8008622526783542</c:v>
                </c:pt>
                <c:pt idx="4955">
                  <c:v>-0.24889744090292681</c:v>
                </c:pt>
                <c:pt idx="4956">
                  <c:v>-1.2099999201248879</c:v>
                </c:pt>
                <c:pt idx="4957">
                  <c:v>-1.4008029918674574</c:v>
                </c:pt>
                <c:pt idx="4958">
                  <c:v>0.56175831128631482</c:v>
                </c:pt>
                <c:pt idx="4959">
                  <c:v>0.34979432597250559</c:v>
                </c:pt>
                <c:pt idx="4960">
                  <c:v>0.52250180081011632</c:v>
                </c:pt>
                <c:pt idx="4961">
                  <c:v>0.29656856602051535</c:v>
                </c:pt>
                <c:pt idx="4962">
                  <c:v>0.3151833103076972</c:v>
                </c:pt>
                <c:pt idx="4963">
                  <c:v>-0.13645443407710894</c:v>
                </c:pt>
                <c:pt idx="4964">
                  <c:v>-1.9553178654546217</c:v>
                </c:pt>
                <c:pt idx="4965">
                  <c:v>0.37632371810206489</c:v>
                </c:pt>
                <c:pt idx="4966">
                  <c:v>0.29508111714384289</c:v>
                </c:pt>
                <c:pt idx="4967">
                  <c:v>-0.82253959834586721</c:v>
                </c:pt>
                <c:pt idx="4968">
                  <c:v>0.34979432597250559</c:v>
                </c:pt>
                <c:pt idx="4969">
                  <c:v>-0.61830669262842475</c:v>
                </c:pt>
                <c:pt idx="4970">
                  <c:v>0.90729823019079492</c:v>
                </c:pt>
                <c:pt idx="4971">
                  <c:v>-1.1990372307743964</c:v>
                </c:pt>
                <c:pt idx="4972">
                  <c:v>-1.4093516747700494</c:v>
                </c:pt>
                <c:pt idx="4973">
                  <c:v>-0.70818970810416015</c:v>
                </c:pt>
                <c:pt idx="4974">
                  <c:v>1.4221422602506475</c:v>
                </c:pt>
                <c:pt idx="4975">
                  <c:v>-0.24457350557052335</c:v>
                </c:pt>
                <c:pt idx="4976">
                  <c:v>0.36439766301659449</c:v>
                </c:pt>
                <c:pt idx="4977">
                  <c:v>1.1256942452136218</c:v>
                </c:pt>
                <c:pt idx="4978">
                  <c:v>0.84508728767115504</c:v>
                </c:pt>
                <c:pt idx="4979">
                  <c:v>-1.9791465049755077</c:v>
                </c:pt>
                <c:pt idx="4980">
                  <c:v>-1.928032506299812</c:v>
                </c:pt>
                <c:pt idx="4981">
                  <c:v>-1.9796120144699665</c:v>
                </c:pt>
                <c:pt idx="4982">
                  <c:v>0.45698515963614583</c:v>
                </c:pt>
                <c:pt idx="4983">
                  <c:v>-1.369448789834947</c:v>
                </c:pt>
                <c:pt idx="4984">
                  <c:v>-1.9403966953643137</c:v>
                </c:pt>
                <c:pt idx="4985">
                  <c:v>-1.8714807762930408</c:v>
                </c:pt>
                <c:pt idx="4986">
                  <c:v>1.1284252954456715</c:v>
                </c:pt>
                <c:pt idx="4987">
                  <c:v>-1.0767455985212828</c:v>
                </c:pt>
                <c:pt idx="4988">
                  <c:v>1.074796483475277</c:v>
                </c:pt>
                <c:pt idx="4989">
                  <c:v>0.34979432597250559</c:v>
                </c:pt>
                <c:pt idx="4990">
                  <c:v>0.50015688255375534</c:v>
                </c:pt>
                <c:pt idx="4991">
                  <c:v>0.8008622526783542</c:v>
                </c:pt>
                <c:pt idx="4992">
                  <c:v>-1.2705587484304803</c:v>
                </c:pt>
                <c:pt idx="4993">
                  <c:v>-1.758806018494748</c:v>
                </c:pt>
                <c:pt idx="4994">
                  <c:v>-1.3302526111421156</c:v>
                </c:pt>
                <c:pt idx="4995">
                  <c:v>0.87809344639347986</c:v>
                </c:pt>
                <c:pt idx="4996">
                  <c:v>0.67698225101972742</c:v>
                </c:pt>
                <c:pt idx="4997">
                  <c:v>-1.6897510416201282</c:v>
                </c:pt>
                <c:pt idx="4998">
                  <c:v>-0.2455248469552862</c:v>
                </c:pt>
                <c:pt idx="4999">
                  <c:v>0.96063404707746369</c:v>
                </c:pt>
                <c:pt idx="5000">
                  <c:v>-1.7961765437707078</c:v>
                </c:pt>
                <c:pt idx="5001">
                  <c:v>-0.62228186929665108</c:v>
                </c:pt>
                <c:pt idx="5002">
                  <c:v>-1.0083611760761888</c:v>
                </c:pt>
                <c:pt idx="5003">
                  <c:v>0.84508875789738358</c:v>
                </c:pt>
                <c:pt idx="5004">
                  <c:v>-1.0900896868022996</c:v>
                </c:pt>
                <c:pt idx="5005">
                  <c:v>1.0040636896816804</c:v>
                </c:pt>
                <c:pt idx="5006">
                  <c:v>0.32941405001950597</c:v>
                </c:pt>
                <c:pt idx="5007">
                  <c:v>-1.5720157192053417</c:v>
                </c:pt>
                <c:pt idx="5008">
                  <c:v>-1.9335868634596332</c:v>
                </c:pt>
                <c:pt idx="5009">
                  <c:v>-0.41819388587868689</c:v>
                </c:pt>
                <c:pt idx="5010">
                  <c:v>0.31252157074061571</c:v>
                </c:pt>
                <c:pt idx="5011">
                  <c:v>-1.79286949303333</c:v>
                </c:pt>
                <c:pt idx="5012">
                  <c:v>-1.962424174385053</c:v>
                </c:pt>
                <c:pt idx="5013">
                  <c:v>0.43091741854173837</c:v>
                </c:pt>
                <c:pt idx="5014">
                  <c:v>0.36280078730220011</c:v>
                </c:pt>
                <c:pt idx="5015">
                  <c:v>0.51413705371008989</c:v>
                </c:pt>
                <c:pt idx="5016">
                  <c:v>0.38413061936526038</c:v>
                </c:pt>
                <c:pt idx="5017">
                  <c:v>-1.6270147557648789</c:v>
                </c:pt>
                <c:pt idx="5018">
                  <c:v>0.72988414113723388</c:v>
                </c:pt>
                <c:pt idx="5019">
                  <c:v>0.79247965283128707</c:v>
                </c:pt>
                <c:pt idx="5020">
                  <c:v>-1.9519712482384473</c:v>
                </c:pt>
                <c:pt idx="5021">
                  <c:v>-0.16719728453975835</c:v>
                </c:pt>
                <c:pt idx="5022">
                  <c:v>-1.9720668368704266</c:v>
                </c:pt>
                <c:pt idx="5023">
                  <c:v>-1.3614754904677464</c:v>
                </c:pt>
                <c:pt idx="5024">
                  <c:v>-0.13630846161603991</c:v>
                </c:pt>
                <c:pt idx="5025">
                  <c:v>1.2857638654397765</c:v>
                </c:pt>
                <c:pt idx="5026">
                  <c:v>-1.5980212907335942</c:v>
                </c:pt>
                <c:pt idx="5027">
                  <c:v>-1.97892764899258</c:v>
                </c:pt>
                <c:pt idx="5028">
                  <c:v>0.53655359298691607</c:v>
                </c:pt>
                <c:pt idx="5029">
                  <c:v>0.94320010448255154</c:v>
                </c:pt>
                <c:pt idx="5030">
                  <c:v>0.34979432597250559</c:v>
                </c:pt>
                <c:pt idx="5031">
                  <c:v>1.1004951977868114</c:v>
                </c:pt>
                <c:pt idx="5032">
                  <c:v>0.61569082998866209</c:v>
                </c:pt>
                <c:pt idx="5033">
                  <c:v>0.34979432597250559</c:v>
                </c:pt>
                <c:pt idx="5034">
                  <c:v>0.67209101839617902</c:v>
                </c:pt>
                <c:pt idx="5035">
                  <c:v>0.79273274177457764</c:v>
                </c:pt>
                <c:pt idx="5036">
                  <c:v>-1.0743059681305756</c:v>
                </c:pt>
                <c:pt idx="5037">
                  <c:v>0.6054059674367035</c:v>
                </c:pt>
                <c:pt idx="5038">
                  <c:v>-0.79499081436048669</c:v>
                </c:pt>
                <c:pt idx="5039">
                  <c:v>1.0761253579517973</c:v>
                </c:pt>
                <c:pt idx="5040">
                  <c:v>0.32941405001950597</c:v>
                </c:pt>
                <c:pt idx="5041">
                  <c:v>-1.8954305711824151</c:v>
                </c:pt>
                <c:pt idx="5042">
                  <c:v>0.62736631651865427</c:v>
                </c:pt>
                <c:pt idx="5043">
                  <c:v>0.65345338058632441</c:v>
                </c:pt>
                <c:pt idx="5044">
                  <c:v>-1.9675322276368423</c:v>
                </c:pt>
                <c:pt idx="5045">
                  <c:v>1.2224949901339444</c:v>
                </c:pt>
                <c:pt idx="5046">
                  <c:v>0.49384961204168126</c:v>
                </c:pt>
                <c:pt idx="5047">
                  <c:v>-0.15556338440874493</c:v>
                </c:pt>
                <c:pt idx="5048">
                  <c:v>0.92727860461016298</c:v>
                </c:pt>
                <c:pt idx="5049">
                  <c:v>0.54525544195746944</c:v>
                </c:pt>
                <c:pt idx="5050">
                  <c:v>0.22907909128277901</c:v>
                </c:pt>
                <c:pt idx="5051">
                  <c:v>-0.61418858896774464</c:v>
                </c:pt>
                <c:pt idx="5052">
                  <c:v>-1.7744988719348604</c:v>
                </c:pt>
                <c:pt idx="5053">
                  <c:v>-0.54817301602216451</c:v>
                </c:pt>
                <c:pt idx="5054">
                  <c:v>0.26021953292355982</c:v>
                </c:pt>
                <c:pt idx="5055">
                  <c:v>-1.8186722389774144</c:v>
                </c:pt>
                <c:pt idx="5056">
                  <c:v>0.47124845435725732</c:v>
                </c:pt>
                <c:pt idx="5057">
                  <c:v>-1.641486428799569</c:v>
                </c:pt>
                <c:pt idx="5058">
                  <c:v>0.92172177957060597</c:v>
                </c:pt>
                <c:pt idx="5059">
                  <c:v>-0.62692221831624806</c:v>
                </c:pt>
                <c:pt idx="5060">
                  <c:v>0.97413870506565359</c:v>
                </c:pt>
                <c:pt idx="5061">
                  <c:v>0.83664755903357202</c:v>
                </c:pt>
                <c:pt idx="5062">
                  <c:v>0.49384961204168126</c:v>
                </c:pt>
                <c:pt idx="5063">
                  <c:v>-0.14897782107521054</c:v>
                </c:pt>
                <c:pt idx="5064">
                  <c:v>-1.1326754720605303</c:v>
                </c:pt>
                <c:pt idx="5065">
                  <c:v>0.65345338058632441</c:v>
                </c:pt>
                <c:pt idx="5066">
                  <c:v>0.8008622526783542</c:v>
                </c:pt>
                <c:pt idx="5067">
                  <c:v>1.0137844054272631</c:v>
                </c:pt>
                <c:pt idx="5068">
                  <c:v>0.65590088718896289</c:v>
                </c:pt>
                <c:pt idx="5069">
                  <c:v>1.444800966790228</c:v>
                </c:pt>
                <c:pt idx="5070">
                  <c:v>-1.2700193854376367</c:v>
                </c:pt>
                <c:pt idx="5071">
                  <c:v>-1.2199044666568755</c:v>
                </c:pt>
                <c:pt idx="5072">
                  <c:v>0.9458292890403307</c:v>
                </c:pt>
                <c:pt idx="5073">
                  <c:v>-0.90905999640907131</c:v>
                </c:pt>
                <c:pt idx="5074">
                  <c:v>0.51969030820023987</c:v>
                </c:pt>
                <c:pt idx="5075">
                  <c:v>1.0137844054272631</c:v>
                </c:pt>
                <c:pt idx="5076">
                  <c:v>0.34301952352037562</c:v>
                </c:pt>
                <c:pt idx="5077">
                  <c:v>-1.3292406229255054</c:v>
                </c:pt>
                <c:pt idx="5078">
                  <c:v>-0.90079648488635899</c:v>
                </c:pt>
                <c:pt idx="5079">
                  <c:v>0.84508875789738358</c:v>
                </c:pt>
                <c:pt idx="5080">
                  <c:v>9.9763453232128249E-2</c:v>
                </c:pt>
                <c:pt idx="5081">
                  <c:v>0.35021397054404091</c:v>
                </c:pt>
                <c:pt idx="5082">
                  <c:v>-1.6976654006680651</c:v>
                </c:pt>
                <c:pt idx="5083">
                  <c:v>0.66136193749147543</c:v>
                </c:pt>
                <c:pt idx="5084">
                  <c:v>-1.940329655673785</c:v>
                </c:pt>
                <c:pt idx="5085">
                  <c:v>-0.70109576154470155</c:v>
                </c:pt>
                <c:pt idx="5086">
                  <c:v>-1.3060462289586525</c:v>
                </c:pt>
                <c:pt idx="5087">
                  <c:v>-0.6463341402667192</c:v>
                </c:pt>
                <c:pt idx="5088">
                  <c:v>-1.9540578421973738</c:v>
                </c:pt>
                <c:pt idx="5089">
                  <c:v>1.4608892323231737</c:v>
                </c:pt>
                <c:pt idx="5090">
                  <c:v>1.0027764016041423</c:v>
                </c:pt>
                <c:pt idx="5091">
                  <c:v>-1.6670137829935854</c:v>
                </c:pt>
                <c:pt idx="5092">
                  <c:v>-1.8991064977419385</c:v>
                </c:pt>
                <c:pt idx="5093">
                  <c:v>-0.37724945067820442</c:v>
                </c:pt>
                <c:pt idx="5094">
                  <c:v>-1.818577225607521</c:v>
                </c:pt>
                <c:pt idx="5095">
                  <c:v>0.82076827565711885</c:v>
                </c:pt>
                <c:pt idx="5096">
                  <c:v>0.77444312751578925</c:v>
                </c:pt>
                <c:pt idx="5097">
                  <c:v>-3.0936297794695471E-2</c:v>
                </c:pt>
                <c:pt idx="5098">
                  <c:v>-0.21164033307873109</c:v>
                </c:pt>
                <c:pt idx="5099">
                  <c:v>-1.609760889628683</c:v>
                </c:pt>
                <c:pt idx="5100">
                  <c:v>-1.1584404515684215</c:v>
                </c:pt>
                <c:pt idx="5101">
                  <c:v>0.6032785500868264</c:v>
                </c:pt>
                <c:pt idx="5102">
                  <c:v>0.22225031052489899</c:v>
                </c:pt>
                <c:pt idx="5103">
                  <c:v>0.53376268354421186</c:v>
                </c:pt>
                <c:pt idx="5104">
                  <c:v>0.23813001396598987</c:v>
                </c:pt>
                <c:pt idx="5105">
                  <c:v>-0.15456006002525619</c:v>
                </c:pt>
                <c:pt idx="5106">
                  <c:v>-1.0901776903435774</c:v>
                </c:pt>
                <c:pt idx="5107">
                  <c:v>1.3500572783932232</c:v>
                </c:pt>
                <c:pt idx="5108">
                  <c:v>0.34979432597250559</c:v>
                </c:pt>
                <c:pt idx="5109">
                  <c:v>-0.25672776076959086</c:v>
                </c:pt>
                <c:pt idx="5110">
                  <c:v>0.34979432597250559</c:v>
                </c:pt>
                <c:pt idx="5111">
                  <c:v>1.3861183571820854</c:v>
                </c:pt>
                <c:pt idx="5112">
                  <c:v>-1.8612994399833702</c:v>
                </c:pt>
                <c:pt idx="5113">
                  <c:v>-1.2164137820383918</c:v>
                </c:pt>
                <c:pt idx="5114">
                  <c:v>0.53376268354421186</c:v>
                </c:pt>
                <c:pt idx="5115">
                  <c:v>0.71797509866952913</c:v>
                </c:pt>
                <c:pt idx="5116">
                  <c:v>0.81266039808210855</c:v>
                </c:pt>
                <c:pt idx="5117">
                  <c:v>-1.9758377259326414</c:v>
                </c:pt>
                <c:pt idx="5118">
                  <c:v>-0.76119755952613966</c:v>
                </c:pt>
                <c:pt idx="5119">
                  <c:v>-1.9622524237386945</c:v>
                </c:pt>
                <c:pt idx="5120">
                  <c:v>0.56456098253883358</c:v>
                </c:pt>
                <c:pt idx="5121">
                  <c:v>-0.2821420913224349</c:v>
                </c:pt>
                <c:pt idx="5122">
                  <c:v>-1.9764905828831605</c:v>
                </c:pt>
                <c:pt idx="5123">
                  <c:v>-0.66978886929183745</c:v>
                </c:pt>
                <c:pt idx="5124">
                  <c:v>-1.5531239685446434</c:v>
                </c:pt>
                <c:pt idx="5125">
                  <c:v>0.53376268354421186</c:v>
                </c:pt>
                <c:pt idx="5126">
                  <c:v>-2.9810104505125817E-2</c:v>
                </c:pt>
                <c:pt idx="5127">
                  <c:v>0.97193756637212969</c:v>
                </c:pt>
                <c:pt idx="5128">
                  <c:v>0.65345338058632441</c:v>
                </c:pt>
                <c:pt idx="5129">
                  <c:v>-1.7329984164553905E-2</c:v>
                </c:pt>
                <c:pt idx="5130">
                  <c:v>-1.2181817290758676</c:v>
                </c:pt>
                <c:pt idx="5131">
                  <c:v>-1.8040456671081371</c:v>
                </c:pt>
                <c:pt idx="5132">
                  <c:v>0.65345338058632441</c:v>
                </c:pt>
                <c:pt idx="5133">
                  <c:v>1.2797745838572825</c:v>
                </c:pt>
                <c:pt idx="5134">
                  <c:v>0.59800610880595639</c:v>
                </c:pt>
                <c:pt idx="5135">
                  <c:v>0.47124845435725732</c:v>
                </c:pt>
                <c:pt idx="5136">
                  <c:v>-1.6469959440594788</c:v>
                </c:pt>
                <c:pt idx="5137">
                  <c:v>-1.4065924276992934</c:v>
                </c:pt>
                <c:pt idx="5138">
                  <c:v>-1.9225102348583332</c:v>
                </c:pt>
                <c:pt idx="5139">
                  <c:v>0.65345338058632441</c:v>
                </c:pt>
                <c:pt idx="5140">
                  <c:v>0.57151095194424717</c:v>
                </c:pt>
                <c:pt idx="5141">
                  <c:v>0.65345338058632441</c:v>
                </c:pt>
                <c:pt idx="5142">
                  <c:v>1.3434519720217881</c:v>
                </c:pt>
                <c:pt idx="5143">
                  <c:v>0.1691003722397372</c:v>
                </c:pt>
                <c:pt idx="5144">
                  <c:v>-0.4541216991617244</c:v>
                </c:pt>
                <c:pt idx="5145">
                  <c:v>1.1295432974748367</c:v>
                </c:pt>
                <c:pt idx="5146">
                  <c:v>0.5377797616598935</c:v>
                </c:pt>
                <c:pt idx="5147">
                  <c:v>0.34979432597250559</c:v>
                </c:pt>
                <c:pt idx="5148">
                  <c:v>-0.82745330442745035</c:v>
                </c:pt>
                <c:pt idx="5149">
                  <c:v>0.36724339089432068</c:v>
                </c:pt>
                <c:pt idx="5150">
                  <c:v>0.47124845435725732</c:v>
                </c:pt>
                <c:pt idx="5151">
                  <c:v>1.0483403926247308</c:v>
                </c:pt>
                <c:pt idx="5152">
                  <c:v>0.36664899943414303</c:v>
                </c:pt>
                <c:pt idx="5153">
                  <c:v>-1.8177669340513714</c:v>
                </c:pt>
                <c:pt idx="5154">
                  <c:v>-1.968013646323054</c:v>
                </c:pt>
                <c:pt idx="5155">
                  <c:v>-1.953394474811234</c:v>
                </c:pt>
                <c:pt idx="5156">
                  <c:v>0.27001586030365254</c:v>
                </c:pt>
                <c:pt idx="5157">
                  <c:v>1.1266977796294295</c:v>
                </c:pt>
                <c:pt idx="5158">
                  <c:v>-1.9795368290918409</c:v>
                </c:pt>
                <c:pt idx="5159">
                  <c:v>0.50330253658170521</c:v>
                </c:pt>
                <c:pt idx="5160">
                  <c:v>-0.90820852539155883</c:v>
                </c:pt>
                <c:pt idx="5161">
                  <c:v>-0.46994395876381606</c:v>
                </c:pt>
                <c:pt idx="5162">
                  <c:v>-0.95462619276900251</c:v>
                </c:pt>
                <c:pt idx="5163">
                  <c:v>-1.9222530831023885</c:v>
                </c:pt>
                <c:pt idx="5164">
                  <c:v>-1.0916571579921608</c:v>
                </c:pt>
                <c:pt idx="5165">
                  <c:v>0.34979432597250559</c:v>
                </c:pt>
                <c:pt idx="5166">
                  <c:v>-1.7385731852290429</c:v>
                </c:pt>
                <c:pt idx="5167">
                  <c:v>0.52250180081011632</c:v>
                </c:pt>
                <c:pt idx="5168">
                  <c:v>-0.12174293038920773</c:v>
                </c:pt>
                <c:pt idx="5169">
                  <c:v>-2.5147177011335911E-2</c:v>
                </c:pt>
                <c:pt idx="5170">
                  <c:v>0.18513150898216341</c:v>
                </c:pt>
                <c:pt idx="5171">
                  <c:v>0.63942721235233213</c:v>
                </c:pt>
                <c:pt idx="5172">
                  <c:v>-1.015998476242532</c:v>
                </c:pt>
                <c:pt idx="5173">
                  <c:v>-1.7611348830917073</c:v>
                </c:pt>
                <c:pt idx="5174">
                  <c:v>0.34979432597250559</c:v>
                </c:pt>
                <c:pt idx="5175">
                  <c:v>1.0361194521646757</c:v>
                </c:pt>
                <c:pt idx="5176">
                  <c:v>-1.7606272874869771</c:v>
                </c:pt>
                <c:pt idx="5177">
                  <c:v>0.39388473024941778</c:v>
                </c:pt>
                <c:pt idx="5178">
                  <c:v>-1.6291394164405808</c:v>
                </c:pt>
                <c:pt idx="5179">
                  <c:v>0.22948529378595225</c:v>
                </c:pt>
                <c:pt idx="5180">
                  <c:v>0.52632186861143548</c:v>
                </c:pt>
                <c:pt idx="5181">
                  <c:v>0.340001569141823</c:v>
                </c:pt>
                <c:pt idx="5182">
                  <c:v>0.55591647239111486</c:v>
                </c:pt>
                <c:pt idx="5183">
                  <c:v>-0.95306271219318228</c:v>
                </c:pt>
                <c:pt idx="5184">
                  <c:v>-0.36794291866388368</c:v>
                </c:pt>
                <c:pt idx="5185">
                  <c:v>0.65345338058632441</c:v>
                </c:pt>
                <c:pt idx="5186">
                  <c:v>-0.70247598892299501</c:v>
                </c:pt>
                <c:pt idx="5187">
                  <c:v>0.56191079474924444</c:v>
                </c:pt>
                <c:pt idx="5188">
                  <c:v>0.92172177957060597</c:v>
                </c:pt>
                <c:pt idx="5189">
                  <c:v>0.1788677151599343</c:v>
                </c:pt>
                <c:pt idx="5190">
                  <c:v>0.34979432597250559</c:v>
                </c:pt>
                <c:pt idx="5191">
                  <c:v>-1.4681990022236497</c:v>
                </c:pt>
                <c:pt idx="5192">
                  <c:v>0.53376268354421186</c:v>
                </c:pt>
                <c:pt idx="5193">
                  <c:v>-1.9738550257725573</c:v>
                </c:pt>
                <c:pt idx="5194">
                  <c:v>0.80119389370860827</c:v>
                </c:pt>
                <c:pt idx="5195">
                  <c:v>-1.1007944039581055</c:v>
                </c:pt>
                <c:pt idx="5196">
                  <c:v>-0.7256696477767336</c:v>
                </c:pt>
                <c:pt idx="5197">
                  <c:v>1.3331127110994487</c:v>
                </c:pt>
                <c:pt idx="5198">
                  <c:v>-1.9618999484870119</c:v>
                </c:pt>
                <c:pt idx="5199">
                  <c:v>-1.9619105518373201</c:v>
                </c:pt>
                <c:pt idx="5200">
                  <c:v>-1.8611915883880339</c:v>
                </c:pt>
                <c:pt idx="5201">
                  <c:v>0.40881529764508218</c:v>
                </c:pt>
                <c:pt idx="5202">
                  <c:v>-4.0896660415210173E-2</c:v>
                </c:pt>
                <c:pt idx="5203">
                  <c:v>0.34979432597250559</c:v>
                </c:pt>
                <c:pt idx="5204">
                  <c:v>-1.869324065998301</c:v>
                </c:pt>
                <c:pt idx="5205">
                  <c:v>-1.9692412056396991</c:v>
                </c:pt>
                <c:pt idx="5206">
                  <c:v>-1.970287158379372</c:v>
                </c:pt>
                <c:pt idx="5207">
                  <c:v>0.13177111831428068</c:v>
                </c:pt>
                <c:pt idx="5208">
                  <c:v>-1.1029951750950742</c:v>
                </c:pt>
                <c:pt idx="5209">
                  <c:v>0.69168934402894966</c:v>
                </c:pt>
                <c:pt idx="5210">
                  <c:v>-1.5486307471638636</c:v>
                </c:pt>
                <c:pt idx="5211">
                  <c:v>-1.2358499627216033</c:v>
                </c:pt>
                <c:pt idx="5212">
                  <c:v>-1.8240095014824556</c:v>
                </c:pt>
                <c:pt idx="5213">
                  <c:v>1.1831313631755209</c:v>
                </c:pt>
                <c:pt idx="5214">
                  <c:v>-1.9796799796923128</c:v>
                </c:pt>
                <c:pt idx="5215">
                  <c:v>1.0167515319848417</c:v>
                </c:pt>
                <c:pt idx="5216">
                  <c:v>0.91918395907119266</c:v>
                </c:pt>
                <c:pt idx="5217">
                  <c:v>-1.7399190723233278</c:v>
                </c:pt>
                <c:pt idx="5218">
                  <c:v>0.42279630893068865</c:v>
                </c:pt>
                <c:pt idx="5219">
                  <c:v>-1.7301976739727123</c:v>
                </c:pt>
                <c:pt idx="5220">
                  <c:v>-1.9332122872291044</c:v>
                </c:pt>
                <c:pt idx="5221">
                  <c:v>0.11453082551664265</c:v>
                </c:pt>
                <c:pt idx="5222">
                  <c:v>-1.5728506239237676</c:v>
                </c:pt>
                <c:pt idx="5223">
                  <c:v>0.72222237220583163</c:v>
                </c:pt>
                <c:pt idx="5224">
                  <c:v>-1.6703632208781563</c:v>
                </c:pt>
                <c:pt idx="5225">
                  <c:v>0.82076827565711885</c:v>
                </c:pt>
                <c:pt idx="5226">
                  <c:v>-0.81182406452567613</c:v>
                </c:pt>
                <c:pt idx="5227">
                  <c:v>0.73571148780248441</c:v>
                </c:pt>
                <c:pt idx="5228">
                  <c:v>-1.9790956355685425</c:v>
                </c:pt>
                <c:pt idx="5229">
                  <c:v>-1.7641918115922866</c:v>
                </c:pt>
                <c:pt idx="5230">
                  <c:v>-1.1866626516736598</c:v>
                </c:pt>
                <c:pt idx="5231">
                  <c:v>0.58234462894335637</c:v>
                </c:pt>
                <c:pt idx="5232">
                  <c:v>-1.9797521519787105</c:v>
                </c:pt>
                <c:pt idx="5233">
                  <c:v>-1.9715876079352186</c:v>
                </c:pt>
                <c:pt idx="5234">
                  <c:v>-1.9797456143013739</c:v>
                </c:pt>
                <c:pt idx="5235">
                  <c:v>0.34979432597250559</c:v>
                </c:pt>
                <c:pt idx="5236">
                  <c:v>-1.1671598382375359</c:v>
                </c:pt>
                <c:pt idx="5237">
                  <c:v>0.50330253658170521</c:v>
                </c:pt>
                <c:pt idx="5238">
                  <c:v>-1.9794386044990706</c:v>
                </c:pt>
                <c:pt idx="5239">
                  <c:v>0.97985977537795466</c:v>
                </c:pt>
                <c:pt idx="5240">
                  <c:v>-1.1996072584856761</c:v>
                </c:pt>
                <c:pt idx="5241">
                  <c:v>0.40991334660402812</c:v>
                </c:pt>
                <c:pt idx="5242">
                  <c:v>-0.55617640251893041</c:v>
                </c:pt>
                <c:pt idx="5243">
                  <c:v>-1.9783013820514865</c:v>
                </c:pt>
                <c:pt idx="5244">
                  <c:v>-1.9794895777684529</c:v>
                </c:pt>
                <c:pt idx="5245">
                  <c:v>-1.9791481473400381</c:v>
                </c:pt>
                <c:pt idx="5246">
                  <c:v>-1.5710720177461468</c:v>
                </c:pt>
                <c:pt idx="5247">
                  <c:v>-1.6035365031201345</c:v>
                </c:pt>
                <c:pt idx="5248">
                  <c:v>0.76461739561116659</c:v>
                </c:pt>
                <c:pt idx="5249">
                  <c:v>-1.82666344359973</c:v>
                </c:pt>
                <c:pt idx="5250">
                  <c:v>-1.0430501137310044</c:v>
                </c:pt>
                <c:pt idx="5251">
                  <c:v>0.52007949808565102</c:v>
                </c:pt>
                <c:pt idx="5252">
                  <c:v>-0.90620901772339446</c:v>
                </c:pt>
                <c:pt idx="5253">
                  <c:v>1.3097352739673842</c:v>
                </c:pt>
                <c:pt idx="5254">
                  <c:v>1.4302425766622096</c:v>
                </c:pt>
                <c:pt idx="5255">
                  <c:v>-0.20745648930249286</c:v>
                </c:pt>
                <c:pt idx="5256">
                  <c:v>0.80892875388670082</c:v>
                </c:pt>
                <c:pt idx="5257">
                  <c:v>-0.34341923015587278</c:v>
                </c:pt>
                <c:pt idx="5258">
                  <c:v>-1.2784292369779768</c:v>
                </c:pt>
                <c:pt idx="5259">
                  <c:v>-0.80168223398233651</c:v>
                </c:pt>
                <c:pt idx="5260">
                  <c:v>0.53432199960727145</c:v>
                </c:pt>
                <c:pt idx="5261">
                  <c:v>-1.9716614047592307</c:v>
                </c:pt>
                <c:pt idx="5262">
                  <c:v>-0.45460340828325324</c:v>
                </c:pt>
                <c:pt idx="5263">
                  <c:v>-1.1142803690699858</c:v>
                </c:pt>
                <c:pt idx="5264">
                  <c:v>-1.9735285210990496</c:v>
                </c:pt>
                <c:pt idx="5265">
                  <c:v>0.12230349151199194</c:v>
                </c:pt>
                <c:pt idx="5266">
                  <c:v>-1.9088262355245391</c:v>
                </c:pt>
                <c:pt idx="5267">
                  <c:v>-1.5105115354360552</c:v>
                </c:pt>
                <c:pt idx="5268">
                  <c:v>0.34979432597250559</c:v>
                </c:pt>
                <c:pt idx="5269">
                  <c:v>0.34979432597250559</c:v>
                </c:pt>
                <c:pt idx="5270">
                  <c:v>-1.9767498507557317</c:v>
                </c:pt>
                <c:pt idx="5271">
                  <c:v>-1.8337306504196931</c:v>
                </c:pt>
                <c:pt idx="5272">
                  <c:v>0.73609689710616966</c:v>
                </c:pt>
                <c:pt idx="5273">
                  <c:v>-1.979746661145956</c:v>
                </c:pt>
                <c:pt idx="5274">
                  <c:v>0.33962414106622341</c:v>
                </c:pt>
                <c:pt idx="5275">
                  <c:v>-1.9596664254354428</c:v>
                </c:pt>
                <c:pt idx="5276">
                  <c:v>-1.6998018756616591</c:v>
                </c:pt>
                <c:pt idx="5277">
                  <c:v>-1.1980774880969103</c:v>
                </c:pt>
                <c:pt idx="5278">
                  <c:v>0.33537581736833327</c:v>
                </c:pt>
                <c:pt idx="5279">
                  <c:v>-1.0864014142805762</c:v>
                </c:pt>
                <c:pt idx="5280">
                  <c:v>0.76702646629959537</c:v>
                </c:pt>
                <c:pt idx="5281">
                  <c:v>-1.8732420810584567</c:v>
                </c:pt>
                <c:pt idx="5282">
                  <c:v>-1.9521587152093574</c:v>
                </c:pt>
                <c:pt idx="5283">
                  <c:v>1.3629475918510159</c:v>
                </c:pt>
                <c:pt idx="5284">
                  <c:v>-1.9792919801994211</c:v>
                </c:pt>
                <c:pt idx="5285">
                  <c:v>-1.5394336419872685</c:v>
                </c:pt>
                <c:pt idx="5286">
                  <c:v>-1.8382916334770945</c:v>
                </c:pt>
                <c:pt idx="5287">
                  <c:v>-1.9422854569292571</c:v>
                </c:pt>
                <c:pt idx="5288">
                  <c:v>-0.23496127151723295</c:v>
                </c:pt>
                <c:pt idx="5289">
                  <c:v>-1.9750659777681765</c:v>
                </c:pt>
                <c:pt idx="5290">
                  <c:v>0.28469795946702353</c:v>
                </c:pt>
                <c:pt idx="5291">
                  <c:v>-1.9746742272934508</c:v>
                </c:pt>
                <c:pt idx="5292">
                  <c:v>-1.970874889517839</c:v>
                </c:pt>
                <c:pt idx="5293">
                  <c:v>0.34979432597250559</c:v>
                </c:pt>
                <c:pt idx="5294">
                  <c:v>0.69905328713330639</c:v>
                </c:pt>
                <c:pt idx="5295">
                  <c:v>0.69168934402894966</c:v>
                </c:pt>
                <c:pt idx="5296">
                  <c:v>0.94688953218202032</c:v>
                </c:pt>
                <c:pt idx="5297">
                  <c:v>0.34979432597250559</c:v>
                </c:pt>
                <c:pt idx="5298">
                  <c:v>-9.4037845446841451E-3</c:v>
                </c:pt>
                <c:pt idx="5299">
                  <c:v>-1.978169663380356</c:v>
                </c:pt>
                <c:pt idx="5300">
                  <c:v>-0.42398794242152066</c:v>
                </c:pt>
                <c:pt idx="5301">
                  <c:v>0.6773775318423646</c:v>
                </c:pt>
                <c:pt idx="5302">
                  <c:v>-1.974046908754999</c:v>
                </c:pt>
                <c:pt idx="5303">
                  <c:v>-1.8434631279750875</c:v>
                </c:pt>
                <c:pt idx="5304">
                  <c:v>1.3112874127980274</c:v>
                </c:pt>
                <c:pt idx="5305">
                  <c:v>0.40331287097590623</c:v>
                </c:pt>
                <c:pt idx="5306">
                  <c:v>-0.54926444896308879</c:v>
                </c:pt>
                <c:pt idx="5307">
                  <c:v>-1.2081763670312002</c:v>
                </c:pt>
                <c:pt idx="5308">
                  <c:v>2.2583087337977138E-2</c:v>
                </c:pt>
                <c:pt idx="5309">
                  <c:v>0.78453560046437976</c:v>
                </c:pt>
                <c:pt idx="5310">
                  <c:v>0.42279630893068865</c:v>
                </c:pt>
                <c:pt idx="5311">
                  <c:v>1.10893996720003</c:v>
                </c:pt>
                <c:pt idx="5312">
                  <c:v>0.53376268354421186</c:v>
                </c:pt>
                <c:pt idx="5313">
                  <c:v>0.9335516398543906</c:v>
                </c:pt>
                <c:pt idx="5314">
                  <c:v>-1.6283239922196577</c:v>
                </c:pt>
                <c:pt idx="5315">
                  <c:v>0.37038001353259403</c:v>
                </c:pt>
                <c:pt idx="5316">
                  <c:v>-1.1723107233143173</c:v>
                </c:pt>
                <c:pt idx="5317">
                  <c:v>-1.7219552969520076</c:v>
                </c:pt>
                <c:pt idx="5318">
                  <c:v>-2.436564675574469E-2</c:v>
                </c:pt>
                <c:pt idx="5319">
                  <c:v>-5.6286568490525525E-2</c:v>
                </c:pt>
                <c:pt idx="5320">
                  <c:v>-1.9197324918165679</c:v>
                </c:pt>
                <c:pt idx="5321">
                  <c:v>0.34979432597250559</c:v>
                </c:pt>
                <c:pt idx="5322">
                  <c:v>-0.36926013634675053</c:v>
                </c:pt>
                <c:pt idx="5323">
                  <c:v>0.90180462487898005</c:v>
                </c:pt>
                <c:pt idx="5324">
                  <c:v>0.65345338058632441</c:v>
                </c:pt>
                <c:pt idx="5325">
                  <c:v>0.52250180081011632</c:v>
                </c:pt>
                <c:pt idx="5326">
                  <c:v>0.34979432597250559</c:v>
                </c:pt>
                <c:pt idx="5327">
                  <c:v>-1.9796679429906536</c:v>
                </c:pt>
                <c:pt idx="5328">
                  <c:v>-0.89919204800851316</c:v>
                </c:pt>
                <c:pt idx="5329">
                  <c:v>-1.96190452981695</c:v>
                </c:pt>
                <c:pt idx="5330">
                  <c:v>0.94477282648036698</c:v>
                </c:pt>
                <c:pt idx="5331">
                  <c:v>-1.8239918456407165</c:v>
                </c:pt>
                <c:pt idx="5332">
                  <c:v>0.39097389235308666</c:v>
                </c:pt>
                <c:pt idx="5333">
                  <c:v>0.7027578371596811</c:v>
                </c:pt>
                <c:pt idx="5334">
                  <c:v>-1.5290493553867386</c:v>
                </c:pt>
                <c:pt idx="5335">
                  <c:v>1.4408702119572803</c:v>
                </c:pt>
                <c:pt idx="5336">
                  <c:v>-0.3641350327370132</c:v>
                </c:pt>
                <c:pt idx="5337">
                  <c:v>-6.7105543227369974E-2</c:v>
                </c:pt>
                <c:pt idx="5338">
                  <c:v>0.65345338058632441</c:v>
                </c:pt>
                <c:pt idx="5339">
                  <c:v>-1.9600960153654121</c:v>
                </c:pt>
                <c:pt idx="5340">
                  <c:v>0.61837210256132502</c:v>
                </c:pt>
                <c:pt idx="5341">
                  <c:v>-1.0938938971636023</c:v>
                </c:pt>
                <c:pt idx="5342">
                  <c:v>0.52481845727858867</c:v>
                </c:pt>
                <c:pt idx="5343">
                  <c:v>-1.5808164671436744</c:v>
                </c:pt>
                <c:pt idx="5344">
                  <c:v>-1.3908137638321902E-2</c:v>
                </c:pt>
                <c:pt idx="5345">
                  <c:v>-0.52525313429504628</c:v>
                </c:pt>
                <c:pt idx="5346">
                  <c:v>-1.8546084010450963</c:v>
                </c:pt>
                <c:pt idx="5347">
                  <c:v>-1.9797511937286931</c:v>
                </c:pt>
                <c:pt idx="5348">
                  <c:v>-1.9457903515467605</c:v>
                </c:pt>
                <c:pt idx="5349">
                  <c:v>0.8047633929544532</c:v>
                </c:pt>
                <c:pt idx="5350">
                  <c:v>0.34979432597250559</c:v>
                </c:pt>
                <c:pt idx="5351">
                  <c:v>1.2266294763154335</c:v>
                </c:pt>
                <c:pt idx="5352">
                  <c:v>-5.9801669365986208E-2</c:v>
                </c:pt>
                <c:pt idx="5353">
                  <c:v>-1.8537766074303828</c:v>
                </c:pt>
                <c:pt idx="5354">
                  <c:v>-0.16447379547115654</c:v>
                </c:pt>
                <c:pt idx="5355">
                  <c:v>0.8008622526783542</c:v>
                </c:pt>
                <c:pt idx="5356">
                  <c:v>-1.9765144000147461</c:v>
                </c:pt>
                <c:pt idx="5357">
                  <c:v>0.65623987935034955</c:v>
                </c:pt>
                <c:pt idx="5358">
                  <c:v>-1.5537015049112952</c:v>
                </c:pt>
                <c:pt idx="5359">
                  <c:v>1.4813507907832715</c:v>
                </c:pt>
                <c:pt idx="5360">
                  <c:v>-1.8990257074980854</c:v>
                </c:pt>
                <c:pt idx="5361">
                  <c:v>0.39604764306105078</c:v>
                </c:pt>
                <c:pt idx="5362">
                  <c:v>-1.2771064009306006</c:v>
                </c:pt>
                <c:pt idx="5363">
                  <c:v>-0.50824293190186798</c:v>
                </c:pt>
                <c:pt idx="5364">
                  <c:v>-0.49967266817859518</c:v>
                </c:pt>
                <c:pt idx="5365">
                  <c:v>-0.28281703017660004</c:v>
                </c:pt>
                <c:pt idx="5366">
                  <c:v>-0.23151443114514988</c:v>
                </c:pt>
                <c:pt idx="5367">
                  <c:v>-1.9796016310485187</c:v>
                </c:pt>
                <c:pt idx="5368">
                  <c:v>0.82076827565711885</c:v>
                </c:pt>
                <c:pt idx="5369">
                  <c:v>9.521625354560205E-2</c:v>
                </c:pt>
                <c:pt idx="5370">
                  <c:v>0.67929008613083863</c:v>
                </c:pt>
                <c:pt idx="5371">
                  <c:v>0.28384228780314774</c:v>
                </c:pt>
                <c:pt idx="5372">
                  <c:v>-0.69550533133425152</c:v>
                </c:pt>
                <c:pt idx="5373">
                  <c:v>0.18338509025729291</c:v>
                </c:pt>
                <c:pt idx="5374">
                  <c:v>0.23926817909768602</c:v>
                </c:pt>
                <c:pt idx="5375">
                  <c:v>-1.9679479472294306</c:v>
                </c:pt>
                <c:pt idx="5376">
                  <c:v>-0.35434301101944154</c:v>
                </c:pt>
                <c:pt idx="5377">
                  <c:v>-1.9718412162162344</c:v>
                </c:pt>
                <c:pt idx="5378">
                  <c:v>-1.2413730250660302</c:v>
                </c:pt>
                <c:pt idx="5379">
                  <c:v>-0.11256535821819041</c:v>
                </c:pt>
                <c:pt idx="5380">
                  <c:v>0.23193637093799743</c:v>
                </c:pt>
                <c:pt idx="5381">
                  <c:v>0.77198112868320445</c:v>
                </c:pt>
                <c:pt idx="5382">
                  <c:v>-1.8117786501223878</c:v>
                </c:pt>
                <c:pt idx="5383">
                  <c:v>-1.185958938391918</c:v>
                </c:pt>
                <c:pt idx="5384">
                  <c:v>0.81794754162524363</c:v>
                </c:pt>
                <c:pt idx="5385">
                  <c:v>-0.31117464861892352</c:v>
                </c:pt>
                <c:pt idx="5386">
                  <c:v>0.17062373664280364</c:v>
                </c:pt>
                <c:pt idx="5387">
                  <c:v>0.34979432597250559</c:v>
                </c:pt>
                <c:pt idx="5388">
                  <c:v>1.051242829228342</c:v>
                </c:pt>
                <c:pt idx="5389">
                  <c:v>0.34979432597250559</c:v>
                </c:pt>
                <c:pt idx="5390">
                  <c:v>1.0569206328831169</c:v>
                </c:pt>
                <c:pt idx="5391">
                  <c:v>-1.8686686864037585</c:v>
                </c:pt>
                <c:pt idx="5392">
                  <c:v>-1.3061156446397784</c:v>
                </c:pt>
                <c:pt idx="5393">
                  <c:v>-0.16718069198663085</c:v>
                </c:pt>
                <c:pt idx="5394">
                  <c:v>-1.236845620925483</c:v>
                </c:pt>
                <c:pt idx="5395">
                  <c:v>-6.2844407558074328E-2</c:v>
                </c:pt>
                <c:pt idx="5396">
                  <c:v>1.0137844054272631</c:v>
                </c:pt>
                <c:pt idx="5397">
                  <c:v>0.40331287097590623</c:v>
                </c:pt>
                <c:pt idx="5398">
                  <c:v>1.2172101569463032</c:v>
                </c:pt>
                <c:pt idx="5399">
                  <c:v>0.79447853040249461</c:v>
                </c:pt>
                <c:pt idx="5400">
                  <c:v>0.8008622526783542</c:v>
                </c:pt>
                <c:pt idx="5401">
                  <c:v>0.14084934519884329</c:v>
                </c:pt>
                <c:pt idx="5402">
                  <c:v>-1.9797510597047365</c:v>
                </c:pt>
                <c:pt idx="5403">
                  <c:v>-1.9649804711649481</c:v>
                </c:pt>
                <c:pt idx="5404">
                  <c:v>-5.1136155986460582E-2</c:v>
                </c:pt>
                <c:pt idx="5405">
                  <c:v>1.0954296383392517</c:v>
                </c:pt>
                <c:pt idx="5406">
                  <c:v>0.90092942020952249</c:v>
                </c:pt>
                <c:pt idx="5407">
                  <c:v>0.25704804492048677</c:v>
                </c:pt>
                <c:pt idx="5408">
                  <c:v>0.27127983479388323</c:v>
                </c:pt>
                <c:pt idx="5409">
                  <c:v>0.82076827565711885</c:v>
                </c:pt>
                <c:pt idx="5410">
                  <c:v>0.43135407573103579</c:v>
                </c:pt>
                <c:pt idx="5411">
                  <c:v>-1.7243759456719701</c:v>
                </c:pt>
                <c:pt idx="5412">
                  <c:v>-1.2017068465534058</c:v>
                </c:pt>
                <c:pt idx="5413">
                  <c:v>-0.6852389516262869</c:v>
                </c:pt>
                <c:pt idx="5414">
                  <c:v>0.99777532207823472</c:v>
                </c:pt>
                <c:pt idx="5415">
                  <c:v>-0.53250901577174858</c:v>
                </c:pt>
                <c:pt idx="5416">
                  <c:v>0.82076827565711885</c:v>
                </c:pt>
                <c:pt idx="5417">
                  <c:v>0.8008622526783542</c:v>
                </c:pt>
                <c:pt idx="5418">
                  <c:v>-0.86819862899038902</c:v>
                </c:pt>
                <c:pt idx="5419">
                  <c:v>-1.9769031903464889</c:v>
                </c:pt>
                <c:pt idx="5420">
                  <c:v>0.8008622526783542</c:v>
                </c:pt>
                <c:pt idx="5421">
                  <c:v>1.6954431245636007E-2</c:v>
                </c:pt>
                <c:pt idx="5422">
                  <c:v>-1.271537814081229</c:v>
                </c:pt>
                <c:pt idx="5423">
                  <c:v>-1.9718353106981656</c:v>
                </c:pt>
                <c:pt idx="5424">
                  <c:v>0.48293612276169839</c:v>
                </c:pt>
                <c:pt idx="5425">
                  <c:v>-1.8499076808610695</c:v>
                </c:pt>
                <c:pt idx="5426">
                  <c:v>-0.66445667381647089</c:v>
                </c:pt>
                <c:pt idx="5427">
                  <c:v>-1.9786713052662419</c:v>
                </c:pt>
                <c:pt idx="5428">
                  <c:v>-1.5620321480136776</c:v>
                </c:pt>
                <c:pt idx="5429">
                  <c:v>0.38672136800882972</c:v>
                </c:pt>
                <c:pt idx="5430">
                  <c:v>-1.5083957223717528</c:v>
                </c:pt>
                <c:pt idx="5431">
                  <c:v>-1.8312654092131975</c:v>
                </c:pt>
                <c:pt idx="5432">
                  <c:v>0.87333537425959529</c:v>
                </c:pt>
                <c:pt idx="5433">
                  <c:v>-1.5278707590338083</c:v>
                </c:pt>
                <c:pt idx="5434">
                  <c:v>-0.4619440378003028</c:v>
                </c:pt>
                <c:pt idx="5435">
                  <c:v>-0.70849225965836093</c:v>
                </c:pt>
                <c:pt idx="5436">
                  <c:v>1.0027764016041423</c:v>
                </c:pt>
                <c:pt idx="5437">
                  <c:v>1.2972797274080259</c:v>
                </c:pt>
                <c:pt idx="5438">
                  <c:v>-1.8569094888679891</c:v>
                </c:pt>
                <c:pt idx="5439">
                  <c:v>-0.43169413318819783</c:v>
                </c:pt>
                <c:pt idx="5440">
                  <c:v>-0.62651916629784399</c:v>
                </c:pt>
                <c:pt idx="5441">
                  <c:v>1.5325329362803026</c:v>
                </c:pt>
                <c:pt idx="5442">
                  <c:v>0.65345338058632441</c:v>
                </c:pt>
                <c:pt idx="5443">
                  <c:v>0.79060637458629124</c:v>
                </c:pt>
                <c:pt idx="5444">
                  <c:v>0.76788780883605978</c:v>
                </c:pt>
                <c:pt idx="5445">
                  <c:v>-1.4325407129127903</c:v>
                </c:pt>
                <c:pt idx="5446">
                  <c:v>0.34979432597250559</c:v>
                </c:pt>
                <c:pt idx="5447">
                  <c:v>0.66864459808873389</c:v>
                </c:pt>
                <c:pt idx="5448">
                  <c:v>0.65345338058632441</c:v>
                </c:pt>
                <c:pt idx="5449">
                  <c:v>0.66127393395019773</c:v>
                </c:pt>
                <c:pt idx="5450">
                  <c:v>0.62521516551683243</c:v>
                </c:pt>
                <c:pt idx="5451">
                  <c:v>0.6870217958241619</c:v>
                </c:pt>
                <c:pt idx="5452">
                  <c:v>-0.49967266817859518</c:v>
                </c:pt>
                <c:pt idx="5453">
                  <c:v>-1.1608853327670829</c:v>
                </c:pt>
                <c:pt idx="5454">
                  <c:v>-1.943818276068392</c:v>
                </c:pt>
                <c:pt idx="5455">
                  <c:v>0.94688953218202032</c:v>
                </c:pt>
                <c:pt idx="5456">
                  <c:v>0.55554072457406234</c:v>
                </c:pt>
                <c:pt idx="5457">
                  <c:v>-0.31489264071365336</c:v>
                </c:pt>
                <c:pt idx="5458">
                  <c:v>0.93619657683602564</c:v>
                </c:pt>
                <c:pt idx="5459">
                  <c:v>0.41649512935583699</c:v>
                </c:pt>
                <c:pt idx="5460">
                  <c:v>0.5902145399019787</c:v>
                </c:pt>
                <c:pt idx="5461">
                  <c:v>-1.5330255822165522</c:v>
                </c:pt>
                <c:pt idx="5462">
                  <c:v>-0.49967266817859518</c:v>
                </c:pt>
                <c:pt idx="5463">
                  <c:v>0.82076827565711885</c:v>
                </c:pt>
                <c:pt idx="5464">
                  <c:v>-1.8631871579502333</c:v>
                </c:pt>
                <c:pt idx="5465">
                  <c:v>-1.9784109528762077</c:v>
                </c:pt>
                <c:pt idx="5466">
                  <c:v>8.7456819586292478E-2</c:v>
                </c:pt>
                <c:pt idx="5467">
                  <c:v>-0.37889305858337458</c:v>
                </c:pt>
                <c:pt idx="5468">
                  <c:v>0.6539125112336569</c:v>
                </c:pt>
                <c:pt idx="5469">
                  <c:v>0.69168934402894966</c:v>
                </c:pt>
                <c:pt idx="5470">
                  <c:v>0.33357584040234695</c:v>
                </c:pt>
                <c:pt idx="5471">
                  <c:v>1.1282570595588863</c:v>
                </c:pt>
                <c:pt idx="5472">
                  <c:v>0.53376268354421186</c:v>
                </c:pt>
                <c:pt idx="5473">
                  <c:v>1.465970754226908</c:v>
                </c:pt>
                <c:pt idx="5474">
                  <c:v>-1.9386248988282584</c:v>
                </c:pt>
                <c:pt idx="5475">
                  <c:v>-1.9784306282279114</c:v>
                </c:pt>
                <c:pt idx="5476">
                  <c:v>-1.6859933796713205</c:v>
                </c:pt>
                <c:pt idx="5477">
                  <c:v>0.25705161546989341</c:v>
                </c:pt>
                <c:pt idx="5478">
                  <c:v>-0.33362521313128074</c:v>
                </c:pt>
                <c:pt idx="5479">
                  <c:v>0.39336343003593077</c:v>
                </c:pt>
                <c:pt idx="5480">
                  <c:v>0.30936331477357881</c:v>
                </c:pt>
                <c:pt idx="5481">
                  <c:v>-0.30380167412489018</c:v>
                </c:pt>
                <c:pt idx="5482">
                  <c:v>0.40698171550820589</c:v>
                </c:pt>
                <c:pt idx="5483">
                  <c:v>1.0881186233790507</c:v>
                </c:pt>
                <c:pt idx="5484">
                  <c:v>0.82076827565711885</c:v>
                </c:pt>
                <c:pt idx="5485">
                  <c:v>-1.9216579696561165</c:v>
                </c:pt>
                <c:pt idx="5486">
                  <c:v>8.2573988255467828E-2</c:v>
                </c:pt>
                <c:pt idx="5487">
                  <c:v>0.34979432597250559</c:v>
                </c:pt>
                <c:pt idx="5488">
                  <c:v>0.54947142067837929</c:v>
                </c:pt>
                <c:pt idx="5489">
                  <c:v>0.60773732616744058</c:v>
                </c:pt>
                <c:pt idx="5490">
                  <c:v>0.29508111714384289</c:v>
                </c:pt>
                <c:pt idx="5491">
                  <c:v>-0.59636755681060283</c:v>
                </c:pt>
                <c:pt idx="5492">
                  <c:v>0.53203390753406044</c:v>
                </c:pt>
                <c:pt idx="5493">
                  <c:v>-0.75713731976909282</c:v>
                </c:pt>
                <c:pt idx="5494">
                  <c:v>1.0167515319848417</c:v>
                </c:pt>
                <c:pt idx="5495">
                  <c:v>0.88177615305877266</c:v>
                </c:pt>
                <c:pt idx="5496">
                  <c:v>1.1325996877675992</c:v>
                </c:pt>
                <c:pt idx="5497">
                  <c:v>0.54947142067837929</c:v>
                </c:pt>
                <c:pt idx="5498">
                  <c:v>0.55828437674519904</c:v>
                </c:pt>
                <c:pt idx="5499">
                  <c:v>0.34979432597250559</c:v>
                </c:pt>
                <c:pt idx="5500">
                  <c:v>-0.8296522377816351</c:v>
                </c:pt>
                <c:pt idx="5501">
                  <c:v>-1.6373941066059332</c:v>
                </c:pt>
                <c:pt idx="5502">
                  <c:v>-0.48094702682746265</c:v>
                </c:pt>
                <c:pt idx="5503">
                  <c:v>0.33017037639692748</c:v>
                </c:pt>
                <c:pt idx="5504">
                  <c:v>1.0370681681454612</c:v>
                </c:pt>
                <c:pt idx="5505">
                  <c:v>0.95136301052489924</c:v>
                </c:pt>
                <c:pt idx="5506">
                  <c:v>0.97113671314327232</c:v>
                </c:pt>
                <c:pt idx="5507">
                  <c:v>0.83664755903357202</c:v>
                </c:pt>
                <c:pt idx="5508">
                  <c:v>1.0484680922741278</c:v>
                </c:pt>
                <c:pt idx="5509">
                  <c:v>-1.9476732978418969</c:v>
                </c:pt>
                <c:pt idx="5510">
                  <c:v>0.34979432597250559</c:v>
                </c:pt>
                <c:pt idx="5511">
                  <c:v>-0.33702490124795403</c:v>
                </c:pt>
                <c:pt idx="5512">
                  <c:v>0.70954671177712314</c:v>
                </c:pt>
                <c:pt idx="5513">
                  <c:v>-1.9797100042057372</c:v>
                </c:pt>
                <c:pt idx="5514">
                  <c:v>0.65345338058632441</c:v>
                </c:pt>
                <c:pt idx="5515">
                  <c:v>0.7753964642075758</c:v>
                </c:pt>
                <c:pt idx="5516">
                  <c:v>0.23733252125422033</c:v>
                </c:pt>
                <c:pt idx="5517">
                  <c:v>-0.82292469260107237</c:v>
                </c:pt>
                <c:pt idx="5518">
                  <c:v>-0.73361653557993334</c:v>
                </c:pt>
                <c:pt idx="5519">
                  <c:v>0.77970632737466739</c:v>
                </c:pt>
                <c:pt idx="5520">
                  <c:v>-1.8081934115797071</c:v>
                </c:pt>
                <c:pt idx="5521">
                  <c:v>-1.3038564845183842</c:v>
                </c:pt>
                <c:pt idx="5522">
                  <c:v>0.49385045217095319</c:v>
                </c:pt>
                <c:pt idx="5523">
                  <c:v>0.53376268354421186</c:v>
                </c:pt>
                <c:pt idx="5524">
                  <c:v>1.5315688879402956</c:v>
                </c:pt>
                <c:pt idx="5525">
                  <c:v>-1.6591025481763799</c:v>
                </c:pt>
                <c:pt idx="5526">
                  <c:v>0.54947142067837929</c:v>
                </c:pt>
                <c:pt idx="5527">
                  <c:v>-9.0288280400572671E-2</c:v>
                </c:pt>
                <c:pt idx="5528">
                  <c:v>-1.9120045298874213</c:v>
                </c:pt>
                <c:pt idx="5529">
                  <c:v>0.29895642344481871</c:v>
                </c:pt>
                <c:pt idx="5530">
                  <c:v>0.85453559150018155</c:v>
                </c:pt>
                <c:pt idx="5531">
                  <c:v>0.65345338058632441</c:v>
                </c:pt>
                <c:pt idx="5532">
                  <c:v>1.8249280486625077E-2</c:v>
                </c:pt>
                <c:pt idx="5533">
                  <c:v>-1.9542537498420669</c:v>
                </c:pt>
                <c:pt idx="5534">
                  <c:v>0.82076827565711885</c:v>
                </c:pt>
                <c:pt idx="5535">
                  <c:v>-1.9215449131973976</c:v>
                </c:pt>
                <c:pt idx="5536">
                  <c:v>1.2650124623807191</c:v>
                </c:pt>
                <c:pt idx="5537">
                  <c:v>0.34979432597250559</c:v>
                </c:pt>
                <c:pt idx="5538">
                  <c:v>0.84508875789738358</c:v>
                </c:pt>
                <c:pt idx="5539">
                  <c:v>0.340001569141823</c:v>
                </c:pt>
                <c:pt idx="5540">
                  <c:v>1.0661364309360211</c:v>
                </c:pt>
                <c:pt idx="5541">
                  <c:v>-1.0148437185577042</c:v>
                </c:pt>
                <c:pt idx="5542">
                  <c:v>1.3528383163169786</c:v>
                </c:pt>
                <c:pt idx="5543">
                  <c:v>-1.979749464275071</c:v>
                </c:pt>
                <c:pt idx="5544">
                  <c:v>0.85477082769643453</c:v>
                </c:pt>
                <c:pt idx="5545">
                  <c:v>0.37436474667129221</c:v>
                </c:pt>
                <c:pt idx="5546">
                  <c:v>0.76769709949123599</c:v>
                </c:pt>
                <c:pt idx="5547">
                  <c:v>-0.49230599465410363</c:v>
                </c:pt>
                <c:pt idx="5548">
                  <c:v>-0.87894640277140568</c:v>
                </c:pt>
                <c:pt idx="5549">
                  <c:v>-0.76145075348559133</c:v>
                </c:pt>
                <c:pt idx="5550">
                  <c:v>-1.7880535307417742</c:v>
                </c:pt>
                <c:pt idx="5551">
                  <c:v>0.65345338058632441</c:v>
                </c:pt>
                <c:pt idx="5552">
                  <c:v>-1.9697316393068136</c:v>
                </c:pt>
                <c:pt idx="5553">
                  <c:v>0.15009055716223665</c:v>
                </c:pt>
                <c:pt idx="5554">
                  <c:v>0.7107033597528134</c:v>
                </c:pt>
                <c:pt idx="5555">
                  <c:v>-1.8267676458835398</c:v>
                </c:pt>
                <c:pt idx="5556">
                  <c:v>-1.9796719706910921</c:v>
                </c:pt>
                <c:pt idx="5557">
                  <c:v>0.42959694535794141</c:v>
                </c:pt>
                <c:pt idx="5558">
                  <c:v>-0.45382240310845395</c:v>
                </c:pt>
                <c:pt idx="5559">
                  <c:v>-1.956568959056596</c:v>
                </c:pt>
                <c:pt idx="5560">
                  <c:v>1.2967269223468274</c:v>
                </c:pt>
                <c:pt idx="5561">
                  <c:v>1.3250130247848428</c:v>
                </c:pt>
                <c:pt idx="5562">
                  <c:v>-5.2532240804767504E-2</c:v>
                </c:pt>
                <c:pt idx="5563">
                  <c:v>1.0137844054272631</c:v>
                </c:pt>
                <c:pt idx="5564">
                  <c:v>-1.8905704364689622</c:v>
                </c:pt>
                <c:pt idx="5565">
                  <c:v>-1.9780375761271207</c:v>
                </c:pt>
                <c:pt idx="5566">
                  <c:v>0.82234834878606655</c:v>
                </c:pt>
                <c:pt idx="5567">
                  <c:v>-1.9762600102658281</c:v>
                </c:pt>
                <c:pt idx="5568">
                  <c:v>-0.98298717172841377</c:v>
                </c:pt>
                <c:pt idx="5569">
                  <c:v>0.68641858300662351</c:v>
                </c:pt>
                <c:pt idx="5570">
                  <c:v>-0.89856436642591897</c:v>
                </c:pt>
                <c:pt idx="5571">
                  <c:v>-0.51045383709818293</c:v>
                </c:pt>
                <c:pt idx="5572">
                  <c:v>7.6169262747801753E-2</c:v>
                </c:pt>
                <c:pt idx="5573">
                  <c:v>-0.76267482183538715</c:v>
                </c:pt>
                <c:pt idx="5574">
                  <c:v>-1.966259549111991</c:v>
                </c:pt>
                <c:pt idx="5575">
                  <c:v>0.96364444029256846</c:v>
                </c:pt>
                <c:pt idx="5576">
                  <c:v>1.5246972605895304</c:v>
                </c:pt>
                <c:pt idx="5577">
                  <c:v>-1.8898719739951726</c:v>
                </c:pt>
                <c:pt idx="5578">
                  <c:v>-1.0220322846764587</c:v>
                </c:pt>
                <c:pt idx="5579">
                  <c:v>-6.751279589213717E-2</c:v>
                </c:pt>
                <c:pt idx="5580">
                  <c:v>-0.83547433363893486</c:v>
                </c:pt>
                <c:pt idx="5581">
                  <c:v>-1.6252949061282458</c:v>
                </c:pt>
                <c:pt idx="5582">
                  <c:v>0.73120881496739054</c:v>
                </c:pt>
                <c:pt idx="5583">
                  <c:v>-1.8589049665410491</c:v>
                </c:pt>
                <c:pt idx="5584">
                  <c:v>-1.3801346565902031</c:v>
                </c:pt>
                <c:pt idx="5585">
                  <c:v>-1.1159193562641581</c:v>
                </c:pt>
                <c:pt idx="5586">
                  <c:v>0.53376268354421186</c:v>
                </c:pt>
                <c:pt idx="5587">
                  <c:v>-1.960546401776627</c:v>
                </c:pt>
                <c:pt idx="5588">
                  <c:v>-1.5347155022478598</c:v>
                </c:pt>
                <c:pt idx="5589">
                  <c:v>1.0164837407792826</c:v>
                </c:pt>
                <c:pt idx="5590">
                  <c:v>0.36974025509170821</c:v>
                </c:pt>
                <c:pt idx="5591">
                  <c:v>-0.77987552354106704</c:v>
                </c:pt>
                <c:pt idx="5592">
                  <c:v>-1.7766356882309715</c:v>
                </c:pt>
                <c:pt idx="5593">
                  <c:v>-0.36097635670534245</c:v>
                </c:pt>
                <c:pt idx="5594">
                  <c:v>-1.97974700191006</c:v>
                </c:pt>
                <c:pt idx="5595">
                  <c:v>-1.9651079443732506</c:v>
                </c:pt>
                <c:pt idx="5596">
                  <c:v>0.34979432597250559</c:v>
                </c:pt>
                <c:pt idx="5597">
                  <c:v>-1.9484260306976267</c:v>
                </c:pt>
                <c:pt idx="5598">
                  <c:v>0.96483196301901752</c:v>
                </c:pt>
                <c:pt idx="5599">
                  <c:v>0.18880560432241397</c:v>
                </c:pt>
                <c:pt idx="5600">
                  <c:v>7.4323498736476548E-2</c:v>
                </c:pt>
                <c:pt idx="5601">
                  <c:v>0.7268895003459851</c:v>
                </c:pt>
                <c:pt idx="5602">
                  <c:v>0.63725127753697786</c:v>
                </c:pt>
                <c:pt idx="5603">
                  <c:v>0.65345338058632441</c:v>
                </c:pt>
                <c:pt idx="5604">
                  <c:v>-1.9280279938867282</c:v>
                </c:pt>
                <c:pt idx="5605">
                  <c:v>8.2231845609308754E-2</c:v>
                </c:pt>
                <c:pt idx="5606">
                  <c:v>-0.99450744437534178</c:v>
                </c:pt>
                <c:pt idx="5607">
                  <c:v>-1.9354850502248506</c:v>
                </c:pt>
                <c:pt idx="5608">
                  <c:v>0.65771220590012269</c:v>
                </c:pt>
                <c:pt idx="5609">
                  <c:v>0.34979432597250559</c:v>
                </c:pt>
                <c:pt idx="5610">
                  <c:v>-1.4544110106383641</c:v>
                </c:pt>
                <c:pt idx="5611">
                  <c:v>0.67122085450235691</c:v>
                </c:pt>
                <c:pt idx="5612">
                  <c:v>0.60327056885874075</c:v>
                </c:pt>
                <c:pt idx="5613">
                  <c:v>-0.73199340582577777</c:v>
                </c:pt>
                <c:pt idx="5614">
                  <c:v>1.3181101026186814</c:v>
                </c:pt>
                <c:pt idx="5615">
                  <c:v>-1.3254153043162351</c:v>
                </c:pt>
                <c:pt idx="5616">
                  <c:v>-0.5068157623004873</c:v>
                </c:pt>
                <c:pt idx="5617">
                  <c:v>1.1745723361812672</c:v>
                </c:pt>
                <c:pt idx="5618">
                  <c:v>-1.8082349585976283</c:v>
                </c:pt>
                <c:pt idx="5619">
                  <c:v>0.4534494755935129</c:v>
                </c:pt>
                <c:pt idx="5620">
                  <c:v>-1.9771700700446035</c:v>
                </c:pt>
                <c:pt idx="5621">
                  <c:v>-1.9152092489413224</c:v>
                </c:pt>
                <c:pt idx="5622">
                  <c:v>0.69234758531382923</c:v>
                </c:pt>
                <c:pt idx="5623">
                  <c:v>-1.6711652817928411</c:v>
                </c:pt>
                <c:pt idx="5624">
                  <c:v>-1.3214823441439481</c:v>
                </c:pt>
                <c:pt idx="5625">
                  <c:v>0.94688953218202032</c:v>
                </c:pt>
                <c:pt idx="5626">
                  <c:v>-1.9763624159939013</c:v>
                </c:pt>
                <c:pt idx="5627">
                  <c:v>-0.56735915323069686</c:v>
                </c:pt>
                <c:pt idx="5628">
                  <c:v>-1.61788890405219</c:v>
                </c:pt>
                <c:pt idx="5629">
                  <c:v>-1.9665033605339823</c:v>
                </c:pt>
                <c:pt idx="5630">
                  <c:v>0.55112080447229561</c:v>
                </c:pt>
                <c:pt idx="5631">
                  <c:v>0.65391167110438497</c:v>
                </c:pt>
                <c:pt idx="5632">
                  <c:v>1.061739614389243</c:v>
                </c:pt>
                <c:pt idx="5633">
                  <c:v>-1.4883225136677907</c:v>
                </c:pt>
                <c:pt idx="5634">
                  <c:v>-1.5615528017557281</c:v>
                </c:pt>
                <c:pt idx="5635">
                  <c:v>0.9645904258532193</c:v>
                </c:pt>
                <c:pt idx="5636">
                  <c:v>0.7576191187725948</c:v>
                </c:pt>
                <c:pt idx="5637">
                  <c:v>0.34979432597250559</c:v>
                </c:pt>
                <c:pt idx="5638">
                  <c:v>-0.75744890271297005</c:v>
                </c:pt>
                <c:pt idx="5639">
                  <c:v>-1.4783727051712598</c:v>
                </c:pt>
                <c:pt idx="5640">
                  <c:v>0.91361558225413986</c:v>
                </c:pt>
                <c:pt idx="5641">
                  <c:v>5.1271401665124693E-2</c:v>
                </c:pt>
                <c:pt idx="5642">
                  <c:v>-3.5779222985085263E-2</c:v>
                </c:pt>
                <c:pt idx="5643">
                  <c:v>-0.92389247871219027</c:v>
                </c:pt>
                <c:pt idx="5644">
                  <c:v>0.50330253658170521</c:v>
                </c:pt>
                <c:pt idx="5645">
                  <c:v>-1.97781905308849</c:v>
                </c:pt>
                <c:pt idx="5646">
                  <c:v>1.0137844054272631</c:v>
                </c:pt>
                <c:pt idx="5647">
                  <c:v>-0.93485931620096652</c:v>
                </c:pt>
                <c:pt idx="5648">
                  <c:v>-1.9731568114814872</c:v>
                </c:pt>
                <c:pt idx="5649">
                  <c:v>-1.6629889861902134</c:v>
                </c:pt>
                <c:pt idx="5650">
                  <c:v>-1.9513894849713931</c:v>
                </c:pt>
                <c:pt idx="5651">
                  <c:v>-1.7018822982803645</c:v>
                </c:pt>
                <c:pt idx="5652">
                  <c:v>0.8008622526783542</c:v>
                </c:pt>
                <c:pt idx="5653">
                  <c:v>-9.2051921775527665E-2</c:v>
                </c:pt>
                <c:pt idx="5654">
                  <c:v>0.86828430704198512</c:v>
                </c:pt>
                <c:pt idx="5655">
                  <c:v>0.34979432597250559</c:v>
                </c:pt>
                <c:pt idx="5656">
                  <c:v>-5.252888028767972E-2</c:v>
                </c:pt>
                <c:pt idx="5657">
                  <c:v>-0.28535569080528561</c:v>
                </c:pt>
                <c:pt idx="5658">
                  <c:v>0.21452406167184832</c:v>
                </c:pt>
                <c:pt idx="5659">
                  <c:v>-1.0719818555148131</c:v>
                </c:pt>
                <c:pt idx="5660">
                  <c:v>-1.8965664522126553</c:v>
                </c:pt>
                <c:pt idx="5661">
                  <c:v>-0.61969920689732483</c:v>
                </c:pt>
                <c:pt idx="5662">
                  <c:v>0.46815404821491929</c:v>
                </c:pt>
                <c:pt idx="5663">
                  <c:v>-1.1299576013564414</c:v>
                </c:pt>
                <c:pt idx="5664">
                  <c:v>0.82076827565711885</c:v>
                </c:pt>
                <c:pt idx="5665">
                  <c:v>0.8008622526783542</c:v>
                </c:pt>
                <c:pt idx="5666">
                  <c:v>-0.54874010328099032</c:v>
                </c:pt>
                <c:pt idx="5667">
                  <c:v>0.65345338058632441</c:v>
                </c:pt>
                <c:pt idx="5668">
                  <c:v>-1.1214012522742405</c:v>
                </c:pt>
                <c:pt idx="5669">
                  <c:v>-0.79177668979684046</c:v>
                </c:pt>
                <c:pt idx="5670">
                  <c:v>0.83783067108133868</c:v>
                </c:pt>
                <c:pt idx="5671">
                  <c:v>7.0803567117699528E-2</c:v>
                </c:pt>
                <c:pt idx="5672">
                  <c:v>-1.7156793475093675</c:v>
                </c:pt>
                <c:pt idx="5673">
                  <c:v>-1.7223575613492188</c:v>
                </c:pt>
                <c:pt idx="5674">
                  <c:v>-1.2298808967497223</c:v>
                </c:pt>
                <c:pt idx="5675">
                  <c:v>0.95300378299377686</c:v>
                </c:pt>
                <c:pt idx="5676">
                  <c:v>-1.9744498471426373</c:v>
                </c:pt>
                <c:pt idx="5677">
                  <c:v>-1.4169708071408782</c:v>
                </c:pt>
                <c:pt idx="5678">
                  <c:v>-0.50413312451775327</c:v>
                </c:pt>
                <c:pt idx="5679">
                  <c:v>0.92515748822983113</c:v>
                </c:pt>
                <c:pt idx="5680">
                  <c:v>0.53376268354421186</c:v>
                </c:pt>
                <c:pt idx="5681">
                  <c:v>0.48470102433056311</c:v>
                </c:pt>
                <c:pt idx="5682">
                  <c:v>0.14968729511151738</c:v>
                </c:pt>
                <c:pt idx="5683">
                  <c:v>0.40232130840223179</c:v>
                </c:pt>
                <c:pt idx="5684">
                  <c:v>0.49103769936716707</c:v>
                </c:pt>
                <c:pt idx="5685">
                  <c:v>-1.5735073949824154</c:v>
                </c:pt>
                <c:pt idx="5686">
                  <c:v>-1.8998780580259316</c:v>
                </c:pt>
                <c:pt idx="5687">
                  <c:v>-1.9793782460258031</c:v>
                </c:pt>
                <c:pt idx="5688">
                  <c:v>-1.1284226851758792</c:v>
                </c:pt>
                <c:pt idx="5689">
                  <c:v>1.4041471113018129</c:v>
                </c:pt>
                <c:pt idx="5690">
                  <c:v>0.34979432597250559</c:v>
                </c:pt>
                <c:pt idx="5691">
                  <c:v>-1.230707478937545</c:v>
                </c:pt>
                <c:pt idx="5692">
                  <c:v>-1.946990751879712</c:v>
                </c:pt>
                <c:pt idx="5693">
                  <c:v>0.97298037683141902</c:v>
                </c:pt>
                <c:pt idx="5694">
                  <c:v>-1.9796186416023673</c:v>
                </c:pt>
                <c:pt idx="5695">
                  <c:v>1.0648052461040038</c:v>
                </c:pt>
                <c:pt idx="5696">
                  <c:v>0.67193433428688965</c:v>
                </c:pt>
                <c:pt idx="5697">
                  <c:v>0.65345338058632441</c:v>
                </c:pt>
                <c:pt idx="5698">
                  <c:v>-0.66204571283718261</c:v>
                </c:pt>
                <c:pt idx="5699">
                  <c:v>-1.8265211992123074</c:v>
                </c:pt>
                <c:pt idx="5700">
                  <c:v>-1.9309812812835976</c:v>
                </c:pt>
                <c:pt idx="5701">
                  <c:v>-1.7572195918881772</c:v>
                </c:pt>
                <c:pt idx="5702">
                  <c:v>0.43936932905377063</c:v>
                </c:pt>
                <c:pt idx="5703">
                  <c:v>0.53376268354421186</c:v>
                </c:pt>
                <c:pt idx="5704">
                  <c:v>0.83392890070828662</c:v>
                </c:pt>
                <c:pt idx="5705">
                  <c:v>0.9256508541450098</c:v>
                </c:pt>
                <c:pt idx="5706">
                  <c:v>0.82076827565711885</c:v>
                </c:pt>
                <c:pt idx="5707">
                  <c:v>0.1588201303987796</c:v>
                </c:pt>
                <c:pt idx="5708">
                  <c:v>0.15728941486458098</c:v>
                </c:pt>
                <c:pt idx="5709">
                  <c:v>0.83822175125761256</c:v>
                </c:pt>
                <c:pt idx="5710">
                  <c:v>-0.91119634013246709</c:v>
                </c:pt>
                <c:pt idx="5711">
                  <c:v>-7.3391810507637628E-2</c:v>
                </c:pt>
                <c:pt idx="5712">
                  <c:v>0.34979432597250559</c:v>
                </c:pt>
                <c:pt idx="5713">
                  <c:v>1.2646346142404885</c:v>
                </c:pt>
                <c:pt idx="5714">
                  <c:v>0.3686239333210905</c:v>
                </c:pt>
                <c:pt idx="5715">
                  <c:v>1.0388591137217675</c:v>
                </c:pt>
                <c:pt idx="5716">
                  <c:v>0.19516328259082796</c:v>
                </c:pt>
                <c:pt idx="5717">
                  <c:v>-0.47219224971275331</c:v>
                </c:pt>
                <c:pt idx="5718">
                  <c:v>0.83213333442098236</c:v>
                </c:pt>
                <c:pt idx="5719">
                  <c:v>-1.9683506070781156</c:v>
                </c:pt>
                <c:pt idx="5720">
                  <c:v>0.53376268354421186</c:v>
                </c:pt>
                <c:pt idx="5721">
                  <c:v>-1.1492210829661065</c:v>
                </c:pt>
                <c:pt idx="5722">
                  <c:v>0.8097520805735936</c:v>
                </c:pt>
                <c:pt idx="5723">
                  <c:v>-1.9737696250731906</c:v>
                </c:pt>
                <c:pt idx="5724">
                  <c:v>1.1701967328986145</c:v>
                </c:pt>
                <c:pt idx="5725">
                  <c:v>-0.96788973365603193</c:v>
                </c:pt>
                <c:pt idx="5726">
                  <c:v>-1.4373796999972179</c:v>
                </c:pt>
                <c:pt idx="5727">
                  <c:v>2.658504312675939E-2</c:v>
                </c:pt>
                <c:pt idx="5728">
                  <c:v>-0.8524748745454801</c:v>
                </c:pt>
                <c:pt idx="5729">
                  <c:v>0.93619657683602564</c:v>
                </c:pt>
                <c:pt idx="5730">
                  <c:v>5.4687577318768416E-2</c:v>
                </c:pt>
                <c:pt idx="5731">
                  <c:v>1.1616593392331207</c:v>
                </c:pt>
                <c:pt idx="5732">
                  <c:v>0.34979432597250559</c:v>
                </c:pt>
                <c:pt idx="5733">
                  <c:v>-1.6029441594750564</c:v>
                </c:pt>
                <c:pt idx="5734">
                  <c:v>1.0514986485917672</c:v>
                </c:pt>
                <c:pt idx="5735">
                  <c:v>0.60459545272121662</c:v>
                </c:pt>
                <c:pt idx="5736">
                  <c:v>0.44221715725467836</c:v>
                </c:pt>
                <c:pt idx="5737">
                  <c:v>1.2149819240837463</c:v>
                </c:pt>
                <c:pt idx="5738">
                  <c:v>0.93619657683602564</c:v>
                </c:pt>
                <c:pt idx="5739">
                  <c:v>-1.052937910185624</c:v>
                </c:pt>
                <c:pt idx="5740">
                  <c:v>0.8008622526783542</c:v>
                </c:pt>
                <c:pt idx="5741">
                  <c:v>1.0482943955470729</c:v>
                </c:pt>
                <c:pt idx="5742">
                  <c:v>0.79348570763491089</c:v>
                </c:pt>
                <c:pt idx="5743">
                  <c:v>0.1841790124196519</c:v>
                </c:pt>
                <c:pt idx="5744">
                  <c:v>0.84748396645281598</c:v>
                </c:pt>
                <c:pt idx="5745">
                  <c:v>0.59990774141389125</c:v>
                </c:pt>
                <c:pt idx="5746">
                  <c:v>0.34301952352037562</c:v>
                </c:pt>
                <c:pt idx="5747">
                  <c:v>-0.68999744382480599</c:v>
                </c:pt>
                <c:pt idx="5748">
                  <c:v>-1.8524217808355594</c:v>
                </c:pt>
                <c:pt idx="5749">
                  <c:v>-1.8738795160168229</c:v>
                </c:pt>
                <c:pt idx="5750">
                  <c:v>1.4591827197387379</c:v>
                </c:pt>
                <c:pt idx="5751">
                  <c:v>1.1341341838835237</c:v>
                </c:pt>
                <c:pt idx="5752">
                  <c:v>-1.8291041110250099</c:v>
                </c:pt>
                <c:pt idx="5753">
                  <c:v>0.57710411257483207</c:v>
                </c:pt>
                <c:pt idx="5754">
                  <c:v>-3.0807968048345128E-2</c:v>
                </c:pt>
                <c:pt idx="5755">
                  <c:v>0.80991926629878797</c:v>
                </c:pt>
                <c:pt idx="5756">
                  <c:v>-1.221934061454605</c:v>
                </c:pt>
                <c:pt idx="5757">
                  <c:v>1.0891332895077168</c:v>
                </c:pt>
                <c:pt idx="5758">
                  <c:v>-1.9782114245327891</c:v>
                </c:pt>
                <c:pt idx="5759">
                  <c:v>-1.6664662024862993</c:v>
                </c:pt>
                <c:pt idx="5760">
                  <c:v>0.30542730913268057</c:v>
                </c:pt>
                <c:pt idx="5761">
                  <c:v>-1.9784960072478703</c:v>
                </c:pt>
                <c:pt idx="5762">
                  <c:v>0.63003876773396006</c:v>
                </c:pt>
                <c:pt idx="5763">
                  <c:v>-1.8580609910518868</c:v>
                </c:pt>
                <c:pt idx="5764">
                  <c:v>-1.8235745508057426</c:v>
                </c:pt>
                <c:pt idx="5765">
                  <c:v>1.1875176781063981</c:v>
                </c:pt>
                <c:pt idx="5766">
                  <c:v>0.9335516398543906</c:v>
                </c:pt>
                <c:pt idx="5767">
                  <c:v>-0.32097853716246749</c:v>
                </c:pt>
                <c:pt idx="5768">
                  <c:v>0.885338301173485</c:v>
                </c:pt>
                <c:pt idx="5769">
                  <c:v>1.2000261528099121</c:v>
                </c:pt>
                <c:pt idx="5770">
                  <c:v>-1.0556353552467805</c:v>
                </c:pt>
                <c:pt idx="5771">
                  <c:v>1.4889151047190818</c:v>
                </c:pt>
                <c:pt idx="5772">
                  <c:v>-1.7833171969528123</c:v>
                </c:pt>
                <c:pt idx="5773">
                  <c:v>0.94688953218202032</c:v>
                </c:pt>
                <c:pt idx="5774">
                  <c:v>0.84508875789738358</c:v>
                </c:pt>
                <c:pt idx="5775">
                  <c:v>0.17335919755353588</c:v>
                </c:pt>
                <c:pt idx="5776">
                  <c:v>-0.59331043140472617</c:v>
                </c:pt>
                <c:pt idx="5777">
                  <c:v>0.49384961204168126</c:v>
                </c:pt>
                <c:pt idx="5778">
                  <c:v>0.53376268354421186</c:v>
                </c:pt>
                <c:pt idx="5779">
                  <c:v>-1.4655864627270772</c:v>
                </c:pt>
                <c:pt idx="5780">
                  <c:v>0.94688953218202032</c:v>
                </c:pt>
                <c:pt idx="5781">
                  <c:v>0.96471098440379977</c:v>
                </c:pt>
                <c:pt idx="5782">
                  <c:v>-1.9718008399643989</c:v>
                </c:pt>
                <c:pt idx="5783">
                  <c:v>-0.21258715876865747</c:v>
                </c:pt>
                <c:pt idx="5784">
                  <c:v>1.1598742745617214</c:v>
                </c:pt>
                <c:pt idx="5785">
                  <c:v>-1.7114052423444299</c:v>
                </c:pt>
                <c:pt idx="5786">
                  <c:v>-1.4420333860690124</c:v>
                </c:pt>
                <c:pt idx="5787">
                  <c:v>-0.89246450282795065</c:v>
                </c:pt>
                <c:pt idx="5788">
                  <c:v>0.53561768897753237</c:v>
                </c:pt>
                <c:pt idx="5789">
                  <c:v>0.53376268354421186</c:v>
                </c:pt>
                <c:pt idx="5790">
                  <c:v>-0.69644197045674927</c:v>
                </c:pt>
                <c:pt idx="5791">
                  <c:v>0.92642482323714959</c:v>
                </c:pt>
                <c:pt idx="5792">
                  <c:v>-1.7191616833432068</c:v>
                </c:pt>
                <c:pt idx="5793">
                  <c:v>-1.6312697217348311</c:v>
                </c:pt>
                <c:pt idx="5794">
                  <c:v>0.70134599991751867</c:v>
                </c:pt>
                <c:pt idx="5795">
                  <c:v>-1.6468007452738593</c:v>
                </c:pt>
                <c:pt idx="5796">
                  <c:v>0.34979432597250559</c:v>
                </c:pt>
                <c:pt idx="5797">
                  <c:v>1.0580617384672666</c:v>
                </c:pt>
                <c:pt idx="5798">
                  <c:v>-1.8261740814256133</c:v>
                </c:pt>
                <c:pt idx="5799">
                  <c:v>0.83664755903357202</c:v>
                </c:pt>
                <c:pt idx="5800">
                  <c:v>0.51513134670389904</c:v>
                </c:pt>
                <c:pt idx="5801">
                  <c:v>0.34979432597250559</c:v>
                </c:pt>
                <c:pt idx="5802">
                  <c:v>-0.31415353698631304</c:v>
                </c:pt>
                <c:pt idx="5803">
                  <c:v>1.0562909559934983</c:v>
                </c:pt>
                <c:pt idx="5804">
                  <c:v>0.67877928753325978</c:v>
                </c:pt>
                <c:pt idx="5805">
                  <c:v>0.8008622526783542</c:v>
                </c:pt>
                <c:pt idx="5806">
                  <c:v>0.9913059066165979</c:v>
                </c:pt>
                <c:pt idx="5807">
                  <c:v>-1.8829965791897001</c:v>
                </c:pt>
                <c:pt idx="5808">
                  <c:v>1.3705005640416492</c:v>
                </c:pt>
                <c:pt idx="5809">
                  <c:v>1.2265849494640013</c:v>
                </c:pt>
                <c:pt idx="5810">
                  <c:v>0.65345338058632441</c:v>
                </c:pt>
                <c:pt idx="5811">
                  <c:v>0.40698171550820589</c:v>
                </c:pt>
                <c:pt idx="5812">
                  <c:v>0.30044891309712318</c:v>
                </c:pt>
                <c:pt idx="5813">
                  <c:v>1.0167515319848417</c:v>
                </c:pt>
                <c:pt idx="5814">
                  <c:v>1.2820252901778746</c:v>
                </c:pt>
                <c:pt idx="5815">
                  <c:v>-1.6785941773915654</c:v>
                </c:pt>
                <c:pt idx="5816">
                  <c:v>-1.1247160348263263</c:v>
                </c:pt>
                <c:pt idx="5817">
                  <c:v>0.40661604924242095</c:v>
                </c:pt>
                <c:pt idx="5818">
                  <c:v>0.59800610880595639</c:v>
                </c:pt>
                <c:pt idx="5819">
                  <c:v>0.52826340735980881</c:v>
                </c:pt>
                <c:pt idx="5820">
                  <c:v>-0.61315218449415776</c:v>
                </c:pt>
                <c:pt idx="5821">
                  <c:v>-1.7186008707998817</c:v>
                </c:pt>
                <c:pt idx="5822">
                  <c:v>1.1273196853232776</c:v>
                </c:pt>
                <c:pt idx="5823">
                  <c:v>-1.942889605046962</c:v>
                </c:pt>
                <c:pt idx="5824">
                  <c:v>0.61964678869977996</c:v>
                </c:pt>
                <c:pt idx="5825">
                  <c:v>0.58010904494966686</c:v>
                </c:pt>
                <c:pt idx="5826">
                  <c:v>-1.9789200751123284</c:v>
                </c:pt>
                <c:pt idx="5827">
                  <c:v>0.68105603786129376</c:v>
                </c:pt>
                <c:pt idx="5828">
                  <c:v>0.55828437674519904</c:v>
                </c:pt>
                <c:pt idx="5829">
                  <c:v>0.3042790624497132</c:v>
                </c:pt>
                <c:pt idx="5830">
                  <c:v>0.6684929547550762</c:v>
                </c:pt>
                <c:pt idx="5831">
                  <c:v>0.36328995257101904</c:v>
                </c:pt>
                <c:pt idx="5832">
                  <c:v>0.49334868496305073</c:v>
                </c:pt>
                <c:pt idx="5833">
                  <c:v>-0.20765812032785269</c:v>
                </c:pt>
                <c:pt idx="5834">
                  <c:v>0.12059970934769139</c:v>
                </c:pt>
                <c:pt idx="5835">
                  <c:v>-0.91068239105011239</c:v>
                </c:pt>
                <c:pt idx="5836">
                  <c:v>0.5083212588223317</c:v>
                </c:pt>
                <c:pt idx="5837">
                  <c:v>0.29508048704688938</c:v>
                </c:pt>
                <c:pt idx="5838">
                  <c:v>-0.56894195677977966</c:v>
                </c:pt>
                <c:pt idx="5839">
                  <c:v>0.59800610880595639</c:v>
                </c:pt>
                <c:pt idx="5840">
                  <c:v>1.2646774608333768</c:v>
                </c:pt>
                <c:pt idx="5841">
                  <c:v>0.53376268354421186</c:v>
                </c:pt>
                <c:pt idx="5842">
                  <c:v>0.79160717858196461</c:v>
                </c:pt>
                <c:pt idx="5843">
                  <c:v>0.69475602590530172</c:v>
                </c:pt>
                <c:pt idx="5844">
                  <c:v>0.18562844544675264</c:v>
                </c:pt>
                <c:pt idx="5845">
                  <c:v>-0.16484366238330511</c:v>
                </c:pt>
                <c:pt idx="5846">
                  <c:v>0.74414848601993266</c:v>
                </c:pt>
                <c:pt idx="5847">
                  <c:v>0.15424730676944592</c:v>
                </c:pt>
                <c:pt idx="5848">
                  <c:v>-0.28187587535926584</c:v>
                </c:pt>
                <c:pt idx="5849">
                  <c:v>-0.25523369587489658</c:v>
                </c:pt>
                <c:pt idx="5850">
                  <c:v>-1.123904102392693</c:v>
                </c:pt>
                <c:pt idx="5851">
                  <c:v>-0.95445008067028925</c:v>
                </c:pt>
                <c:pt idx="5852">
                  <c:v>0.79110499130942435</c:v>
                </c:pt>
                <c:pt idx="5853">
                  <c:v>0.34454519827894253</c:v>
                </c:pt>
                <c:pt idx="5854">
                  <c:v>0.42959841558417</c:v>
                </c:pt>
                <c:pt idx="5855">
                  <c:v>-1.197839363956279</c:v>
                </c:pt>
                <c:pt idx="5856">
                  <c:v>-1.3953867309567787</c:v>
                </c:pt>
                <c:pt idx="5857">
                  <c:v>0.58585972981881707</c:v>
                </c:pt>
                <c:pt idx="5858">
                  <c:v>0.53376268354421186</c:v>
                </c:pt>
                <c:pt idx="5859">
                  <c:v>0.7598603736388726</c:v>
                </c:pt>
                <c:pt idx="5860">
                  <c:v>0.72322233607223252</c:v>
                </c:pt>
                <c:pt idx="5861">
                  <c:v>-0.35595763446471584</c:v>
                </c:pt>
                <c:pt idx="5862">
                  <c:v>0.55261728473864802</c:v>
                </c:pt>
                <c:pt idx="5863">
                  <c:v>0.34979432597250559</c:v>
                </c:pt>
                <c:pt idx="5864">
                  <c:v>-0.70382082585568995</c:v>
                </c:pt>
                <c:pt idx="5865">
                  <c:v>0.34979432597250559</c:v>
                </c:pt>
                <c:pt idx="5866">
                  <c:v>0.93588698919917246</c:v>
                </c:pt>
                <c:pt idx="5867">
                  <c:v>-1.7596641317843218</c:v>
                </c:pt>
                <c:pt idx="5868">
                  <c:v>0.40320743475222864</c:v>
                </c:pt>
                <c:pt idx="5869">
                  <c:v>-1.9099616374185535</c:v>
                </c:pt>
                <c:pt idx="5870">
                  <c:v>0.51803021275809968</c:v>
                </c:pt>
                <c:pt idx="5871">
                  <c:v>-6.7505864825639209E-2</c:v>
                </c:pt>
                <c:pt idx="5872">
                  <c:v>-4.0646511924373234E-2</c:v>
                </c:pt>
                <c:pt idx="5873">
                  <c:v>-1.9792590924509306</c:v>
                </c:pt>
                <c:pt idx="5874">
                  <c:v>0.53180245191952957</c:v>
                </c:pt>
                <c:pt idx="5875">
                  <c:v>0.53746408308581417</c:v>
                </c:pt>
                <c:pt idx="5876">
                  <c:v>-1.7148281915403307</c:v>
                </c:pt>
                <c:pt idx="5877">
                  <c:v>0.84987686465275136</c:v>
                </c:pt>
                <c:pt idx="5878">
                  <c:v>3.2776165766932069E-2</c:v>
                </c:pt>
                <c:pt idx="5879">
                  <c:v>-1.3019103775670957</c:v>
                </c:pt>
                <c:pt idx="5880">
                  <c:v>-1.2888297223210379</c:v>
                </c:pt>
                <c:pt idx="5881">
                  <c:v>0.89835610424835299</c:v>
                </c:pt>
                <c:pt idx="5882">
                  <c:v>-0.1857998469524913</c:v>
                </c:pt>
                <c:pt idx="5883">
                  <c:v>-1.1720079092197191</c:v>
                </c:pt>
                <c:pt idx="5884">
                  <c:v>0.80975985176935994</c:v>
                </c:pt>
                <c:pt idx="5885">
                  <c:v>-1.7471543968868974</c:v>
                </c:pt>
                <c:pt idx="5886">
                  <c:v>-1.8594352981442124</c:v>
                </c:pt>
                <c:pt idx="5887">
                  <c:v>0.38227498383498365</c:v>
                </c:pt>
                <c:pt idx="5888">
                  <c:v>0.93834100680366805</c:v>
                </c:pt>
                <c:pt idx="5889">
                  <c:v>1.0027764016041423</c:v>
                </c:pt>
                <c:pt idx="5890">
                  <c:v>0.69168934402894966</c:v>
                </c:pt>
                <c:pt idx="5891">
                  <c:v>-0.42602914150482513</c:v>
                </c:pt>
                <c:pt idx="5892">
                  <c:v>-0.24970396500436909</c:v>
                </c:pt>
                <c:pt idx="5893">
                  <c:v>0.67579430822864406</c:v>
                </c:pt>
                <c:pt idx="5894">
                  <c:v>-1.8113505648770722</c:v>
                </c:pt>
                <c:pt idx="5895">
                  <c:v>0.42279525876909785</c:v>
                </c:pt>
                <c:pt idx="5896">
                  <c:v>0.17846991394948092</c:v>
                </c:pt>
                <c:pt idx="5897">
                  <c:v>1.0973778981218041</c:v>
                </c:pt>
                <c:pt idx="5898">
                  <c:v>0.36104701744619705</c:v>
                </c:pt>
                <c:pt idx="5899">
                  <c:v>-4.6597147560338906E-2</c:v>
                </c:pt>
                <c:pt idx="5900">
                  <c:v>0.77026033390113824</c:v>
                </c:pt>
                <c:pt idx="5901">
                  <c:v>-0.73574017234808453</c:v>
                </c:pt>
                <c:pt idx="5902">
                  <c:v>0.59556448310822496</c:v>
                </c:pt>
                <c:pt idx="5903">
                  <c:v>0.65010525540374275</c:v>
                </c:pt>
                <c:pt idx="5904">
                  <c:v>-1.7476136062963492</c:v>
                </c:pt>
                <c:pt idx="5905">
                  <c:v>-1.1639088530020665</c:v>
                </c:pt>
                <c:pt idx="5906">
                  <c:v>-1.9457196297271555</c:v>
                </c:pt>
                <c:pt idx="5907">
                  <c:v>0.72361593663632262</c:v>
                </c:pt>
                <c:pt idx="5908">
                  <c:v>0.34979432597250559</c:v>
                </c:pt>
                <c:pt idx="5909">
                  <c:v>-1.3951263433904313</c:v>
                </c:pt>
                <c:pt idx="5910">
                  <c:v>-1.9796452245098701</c:v>
                </c:pt>
                <c:pt idx="5911">
                  <c:v>-1.9628285817682596</c:v>
                </c:pt>
                <c:pt idx="5912">
                  <c:v>0.71849450859215336</c:v>
                </c:pt>
                <c:pt idx="5913">
                  <c:v>-1.5498202914513743</c:v>
                </c:pt>
                <c:pt idx="5914">
                  <c:v>0.97656961911516116</c:v>
                </c:pt>
                <c:pt idx="5915">
                  <c:v>0.76515192786068986</c:v>
                </c:pt>
                <c:pt idx="5916">
                  <c:v>0.92642482323714959</c:v>
                </c:pt>
                <c:pt idx="5917">
                  <c:v>0.16833774489277437</c:v>
                </c:pt>
                <c:pt idx="5918">
                  <c:v>1.019184336325212</c:v>
                </c:pt>
                <c:pt idx="5919">
                  <c:v>-1.0305881611859466</c:v>
                </c:pt>
                <c:pt idx="5920">
                  <c:v>-0.74052040289152787</c:v>
                </c:pt>
                <c:pt idx="5921">
                  <c:v>0.96376709916632697</c:v>
                </c:pt>
                <c:pt idx="5922">
                  <c:v>0.38698642879425416</c:v>
                </c:pt>
                <c:pt idx="5923">
                  <c:v>1.0167515319848417</c:v>
                </c:pt>
                <c:pt idx="5924">
                  <c:v>0.75724526124640545</c:v>
                </c:pt>
                <c:pt idx="5925">
                  <c:v>-1.8327667858579642</c:v>
                </c:pt>
                <c:pt idx="5926">
                  <c:v>0.17860874531173626</c:v>
                </c:pt>
                <c:pt idx="5927">
                  <c:v>-1.7668852791664207</c:v>
                </c:pt>
                <c:pt idx="5928">
                  <c:v>0.82076827565711885</c:v>
                </c:pt>
                <c:pt idx="5929">
                  <c:v>0.34979432597250559</c:v>
                </c:pt>
                <c:pt idx="5930">
                  <c:v>1.1790810999535839</c:v>
                </c:pt>
                <c:pt idx="5931">
                  <c:v>-1.9797290023493557</c:v>
                </c:pt>
                <c:pt idx="5932">
                  <c:v>0.73208843031553028</c:v>
                </c:pt>
                <c:pt idx="5933">
                  <c:v>0.65345338058632441</c:v>
                </c:pt>
                <c:pt idx="5934">
                  <c:v>1.1344154171574379</c:v>
                </c:pt>
                <c:pt idx="5935">
                  <c:v>-1.8397443088781051</c:v>
                </c:pt>
                <c:pt idx="5936">
                  <c:v>-1.9770212094340514</c:v>
                </c:pt>
                <c:pt idx="5937">
                  <c:v>-1.1505300568804866</c:v>
                </c:pt>
                <c:pt idx="5938">
                  <c:v>0.34979432597250559</c:v>
                </c:pt>
                <c:pt idx="5939">
                  <c:v>1.0125258917773023</c:v>
                </c:pt>
                <c:pt idx="5940">
                  <c:v>-1.8193472959747574</c:v>
                </c:pt>
                <c:pt idx="5941">
                  <c:v>0.57059311071421648</c:v>
                </c:pt>
                <c:pt idx="5942">
                  <c:v>0.8008622526783542</c:v>
                </c:pt>
                <c:pt idx="5943">
                  <c:v>-0.48906782139003602</c:v>
                </c:pt>
                <c:pt idx="5944">
                  <c:v>0.50142673794889359</c:v>
                </c:pt>
                <c:pt idx="5945">
                  <c:v>0.65345338058632441</c:v>
                </c:pt>
                <c:pt idx="5946">
                  <c:v>0.84372291773287877</c:v>
                </c:pt>
                <c:pt idx="5947">
                  <c:v>-1.3238017310325516</c:v>
                </c:pt>
                <c:pt idx="5948">
                  <c:v>-1.3443950322641702</c:v>
                </c:pt>
                <c:pt idx="5949">
                  <c:v>0.46840356660880317</c:v>
                </c:pt>
                <c:pt idx="5950">
                  <c:v>0.63006775219385569</c:v>
                </c:pt>
                <c:pt idx="5951">
                  <c:v>-1.424740322651455</c:v>
                </c:pt>
                <c:pt idx="5952">
                  <c:v>0.92172177957060597</c:v>
                </c:pt>
                <c:pt idx="5953">
                  <c:v>-1.9770703268453593</c:v>
                </c:pt>
                <c:pt idx="5954">
                  <c:v>0.52250180081011632</c:v>
                </c:pt>
                <c:pt idx="5955">
                  <c:v>0.92172177957060597</c:v>
                </c:pt>
                <c:pt idx="5956">
                  <c:v>-1.7171658249865702</c:v>
                </c:pt>
                <c:pt idx="5957">
                  <c:v>-0.66898917124073221</c:v>
                </c:pt>
                <c:pt idx="5958">
                  <c:v>0.34979432597250559</c:v>
                </c:pt>
                <c:pt idx="5959">
                  <c:v>0.54251998104674082</c:v>
                </c:pt>
                <c:pt idx="5960">
                  <c:v>0.503401041738888</c:v>
                </c:pt>
                <c:pt idx="5961">
                  <c:v>0.34979432597250559</c:v>
                </c:pt>
                <c:pt idx="5962">
                  <c:v>-1.2021674999350458</c:v>
                </c:pt>
                <c:pt idx="5963">
                  <c:v>-1.8591812771825091</c:v>
                </c:pt>
                <c:pt idx="5964">
                  <c:v>-1.18449910876507</c:v>
                </c:pt>
                <c:pt idx="5965">
                  <c:v>-1.5999020251258835</c:v>
                </c:pt>
                <c:pt idx="5966">
                  <c:v>-1.4529947627175193</c:v>
                </c:pt>
                <c:pt idx="5967">
                  <c:v>-1.9529398713448829</c:v>
                </c:pt>
                <c:pt idx="5968">
                  <c:v>1.0790414466560825</c:v>
                </c:pt>
                <c:pt idx="5969">
                  <c:v>0.98857275606136619</c:v>
                </c:pt>
                <c:pt idx="5970">
                  <c:v>-1.9666036846038562</c:v>
                </c:pt>
                <c:pt idx="5971">
                  <c:v>-1.9276330215490605</c:v>
                </c:pt>
                <c:pt idx="5972">
                  <c:v>0.42959757545489452</c:v>
                </c:pt>
                <c:pt idx="5973">
                  <c:v>1.0137844054272631</c:v>
                </c:pt>
                <c:pt idx="5974">
                  <c:v>-0.49095296646100417</c:v>
                </c:pt>
                <c:pt idx="5975">
                  <c:v>0.65551883840236547</c:v>
                </c:pt>
                <c:pt idx="5976">
                  <c:v>0.36317842541011502</c:v>
                </c:pt>
                <c:pt idx="5977">
                  <c:v>-0.96805964980136094</c:v>
                </c:pt>
                <c:pt idx="5978">
                  <c:v>0.49770244488462201</c:v>
                </c:pt>
                <c:pt idx="5979">
                  <c:v>0.92172177957060597</c:v>
                </c:pt>
                <c:pt idx="5980">
                  <c:v>0.37086077750868962</c:v>
                </c:pt>
                <c:pt idx="5981">
                  <c:v>0.80361409610989554</c:v>
                </c:pt>
                <c:pt idx="5982">
                  <c:v>-1.7985920073178174</c:v>
                </c:pt>
                <c:pt idx="5983">
                  <c:v>0.55048713696863627</c:v>
                </c:pt>
                <c:pt idx="5984">
                  <c:v>-1.2648435590230829</c:v>
                </c:pt>
                <c:pt idx="5985">
                  <c:v>0.10297652763418358</c:v>
                </c:pt>
                <c:pt idx="5986">
                  <c:v>-1.2037270424049</c:v>
                </c:pt>
                <c:pt idx="5987">
                  <c:v>0.92727860461016298</c:v>
                </c:pt>
                <c:pt idx="5988">
                  <c:v>0.34979432597250559</c:v>
                </c:pt>
                <c:pt idx="5989">
                  <c:v>-1.7962085080641164</c:v>
                </c:pt>
                <c:pt idx="5990">
                  <c:v>0.8008622526783542</c:v>
                </c:pt>
                <c:pt idx="5991">
                  <c:v>-1.4294916212430817</c:v>
                </c:pt>
                <c:pt idx="5992">
                  <c:v>0.69168934402894966</c:v>
                </c:pt>
                <c:pt idx="5993">
                  <c:v>-1.0122876252466155</c:v>
                </c:pt>
                <c:pt idx="5994">
                  <c:v>1.0851006690004981</c:v>
                </c:pt>
                <c:pt idx="5995">
                  <c:v>0.34979432597250559</c:v>
                </c:pt>
                <c:pt idx="5996">
                  <c:v>-1.8892204546464401E-2</c:v>
                </c:pt>
                <c:pt idx="5997">
                  <c:v>0.35551896683421363</c:v>
                </c:pt>
                <c:pt idx="5998">
                  <c:v>-1.8424527543819227</c:v>
                </c:pt>
                <c:pt idx="5999">
                  <c:v>0.8008622526783542</c:v>
                </c:pt>
                <c:pt idx="6000">
                  <c:v>0.94688953218202032</c:v>
                </c:pt>
                <c:pt idx="6001">
                  <c:v>-1.3671819110258614</c:v>
                </c:pt>
                <c:pt idx="6002">
                  <c:v>0.97163743018958704</c:v>
                </c:pt>
                <c:pt idx="6003">
                  <c:v>-1.9141769597884675</c:v>
                </c:pt>
                <c:pt idx="6004">
                  <c:v>0.34979432597250559</c:v>
                </c:pt>
                <c:pt idx="6005">
                  <c:v>0.82076827565711885</c:v>
                </c:pt>
                <c:pt idx="6006">
                  <c:v>-1.9010127051163028</c:v>
                </c:pt>
                <c:pt idx="6007">
                  <c:v>-1.0627177500287468</c:v>
                </c:pt>
                <c:pt idx="6008">
                  <c:v>0.82076827565711885</c:v>
                </c:pt>
                <c:pt idx="6009">
                  <c:v>0.94688953218202032</c:v>
                </c:pt>
                <c:pt idx="6010">
                  <c:v>-0.84414236740627613</c:v>
                </c:pt>
                <c:pt idx="6011">
                  <c:v>0.49384961204168126</c:v>
                </c:pt>
                <c:pt idx="6012">
                  <c:v>0.68439618181578976</c:v>
                </c:pt>
                <c:pt idx="6013">
                  <c:v>0.52338792716011628</c:v>
                </c:pt>
                <c:pt idx="6014">
                  <c:v>0.55591773258502453</c:v>
                </c:pt>
                <c:pt idx="6015">
                  <c:v>-1.6159314553557245</c:v>
                </c:pt>
                <c:pt idx="6016">
                  <c:v>-0.78360989815660587</c:v>
                </c:pt>
                <c:pt idx="6017">
                  <c:v>-1.556183010495424</c:v>
                </c:pt>
                <c:pt idx="6018">
                  <c:v>-1.9786096468334253</c:v>
                </c:pt>
                <c:pt idx="6019">
                  <c:v>0.95066171261481547</c:v>
                </c:pt>
                <c:pt idx="6020">
                  <c:v>0.57936931112537371</c:v>
                </c:pt>
                <c:pt idx="6021">
                  <c:v>1.1596753739564931</c:v>
                </c:pt>
                <c:pt idx="6022">
                  <c:v>0.88436270105598225</c:v>
                </c:pt>
                <c:pt idx="6023">
                  <c:v>0.29146331046483931</c:v>
                </c:pt>
                <c:pt idx="6024">
                  <c:v>0.5635488367979834</c:v>
                </c:pt>
                <c:pt idx="6025">
                  <c:v>-0.5985788820715553</c:v>
                </c:pt>
                <c:pt idx="6026">
                  <c:v>0.53135949376069069</c:v>
                </c:pt>
                <c:pt idx="6027">
                  <c:v>-1.8943985445699578</c:v>
                </c:pt>
                <c:pt idx="6028">
                  <c:v>4.9484236670543864E-2</c:v>
                </c:pt>
                <c:pt idx="6029">
                  <c:v>0.71199736886453058</c:v>
                </c:pt>
                <c:pt idx="6030">
                  <c:v>0.34979432597250559</c:v>
                </c:pt>
                <c:pt idx="6031">
                  <c:v>-1.9122536019626295</c:v>
                </c:pt>
                <c:pt idx="6032">
                  <c:v>0.52936145631875475</c:v>
                </c:pt>
                <c:pt idx="6033">
                  <c:v>0.8008622526783542</c:v>
                </c:pt>
                <c:pt idx="6034">
                  <c:v>-1.4811782118600711</c:v>
                </c:pt>
                <c:pt idx="6035">
                  <c:v>0.54947142067837929</c:v>
                </c:pt>
                <c:pt idx="6036">
                  <c:v>0.65345338058632441</c:v>
                </c:pt>
                <c:pt idx="6037">
                  <c:v>-1.9294482783661844</c:v>
                </c:pt>
                <c:pt idx="6038">
                  <c:v>0.8008622526783542</c:v>
                </c:pt>
                <c:pt idx="6039">
                  <c:v>-1.5901473103988109</c:v>
                </c:pt>
                <c:pt idx="6040">
                  <c:v>8.3284527587546911E-2</c:v>
                </c:pt>
                <c:pt idx="6041">
                  <c:v>-1.4592356630170789</c:v>
                </c:pt>
                <c:pt idx="6042">
                  <c:v>-0.56746038880801097</c:v>
                </c:pt>
                <c:pt idx="6043">
                  <c:v>0.81616247695384447</c:v>
                </c:pt>
                <c:pt idx="6044">
                  <c:v>0.82076827565711885</c:v>
                </c:pt>
                <c:pt idx="6045">
                  <c:v>-0.16043214357426144</c:v>
                </c:pt>
                <c:pt idx="6046">
                  <c:v>0.57719925721492704</c:v>
                </c:pt>
                <c:pt idx="6047">
                  <c:v>0.34979432597250559</c:v>
                </c:pt>
                <c:pt idx="6048">
                  <c:v>3.7751831382351192E-2</c:v>
                </c:pt>
                <c:pt idx="6049">
                  <c:v>0.60654917334403879</c:v>
                </c:pt>
                <c:pt idx="6050">
                  <c:v>-1.5675810180791865</c:v>
                </c:pt>
                <c:pt idx="6051">
                  <c:v>0.53582016013216771</c:v>
                </c:pt>
                <c:pt idx="6052">
                  <c:v>0.25604241018149715</c:v>
                </c:pt>
                <c:pt idx="6053">
                  <c:v>0.69168934402894966</c:v>
                </c:pt>
                <c:pt idx="6054">
                  <c:v>-1.0228094042533711</c:v>
                </c:pt>
                <c:pt idx="6055">
                  <c:v>-1.9314366018134097</c:v>
                </c:pt>
                <c:pt idx="6056">
                  <c:v>-1.9393484765728339</c:v>
                </c:pt>
                <c:pt idx="6057">
                  <c:v>0.34979432597250559</c:v>
                </c:pt>
                <c:pt idx="6058">
                  <c:v>0.13016017043457462</c:v>
                </c:pt>
                <c:pt idx="6059">
                  <c:v>0.33372643357441384</c:v>
                </c:pt>
                <c:pt idx="6060">
                  <c:v>1.1763880655711061</c:v>
                </c:pt>
                <c:pt idx="6061">
                  <c:v>0.53376268354421186</c:v>
                </c:pt>
                <c:pt idx="6062">
                  <c:v>0.34979432597250559</c:v>
                </c:pt>
                <c:pt idx="6063">
                  <c:v>0.53376268354421186</c:v>
                </c:pt>
                <c:pt idx="6064">
                  <c:v>0.42259467790532529</c:v>
                </c:pt>
                <c:pt idx="6065">
                  <c:v>-1.9783454336637787</c:v>
                </c:pt>
                <c:pt idx="6066">
                  <c:v>0.65944455245968148</c:v>
                </c:pt>
                <c:pt idx="6067">
                  <c:v>0.63876351022718625</c:v>
                </c:pt>
                <c:pt idx="6068">
                  <c:v>-0.73548592822704562</c:v>
                </c:pt>
                <c:pt idx="6069">
                  <c:v>0.61303539139111851</c:v>
                </c:pt>
                <c:pt idx="6070">
                  <c:v>0.6445767847271251</c:v>
                </c:pt>
                <c:pt idx="6071">
                  <c:v>0.2290784611858224</c:v>
                </c:pt>
                <c:pt idx="6072">
                  <c:v>0.59546261743395446</c:v>
                </c:pt>
                <c:pt idx="6073">
                  <c:v>-2.8532687946536184E-2</c:v>
                </c:pt>
                <c:pt idx="6074">
                  <c:v>0.47124845435725732</c:v>
                </c:pt>
                <c:pt idx="6075">
                  <c:v>-1.0562757437846193</c:v>
                </c:pt>
                <c:pt idx="6076">
                  <c:v>1.2751320294983461</c:v>
                </c:pt>
                <c:pt idx="6077">
                  <c:v>1.2486885405868828</c:v>
                </c:pt>
                <c:pt idx="6078">
                  <c:v>-1.9753200081649251</c:v>
                </c:pt>
                <c:pt idx="6079">
                  <c:v>0.42017048488999725</c:v>
                </c:pt>
                <c:pt idx="6080">
                  <c:v>0.92172177957060597</c:v>
                </c:pt>
                <c:pt idx="6081">
                  <c:v>-1.9722505265413661</c:v>
                </c:pt>
                <c:pt idx="6082">
                  <c:v>-1.8622062282626599</c:v>
                </c:pt>
                <c:pt idx="6083">
                  <c:v>1.2552081537725408</c:v>
                </c:pt>
                <c:pt idx="6084">
                  <c:v>-1.8854616956895069</c:v>
                </c:pt>
                <c:pt idx="6085">
                  <c:v>0.8008622526783542</c:v>
                </c:pt>
                <c:pt idx="6086">
                  <c:v>0.8008622526783542</c:v>
                </c:pt>
                <c:pt idx="6087">
                  <c:v>0.79348822802272678</c:v>
                </c:pt>
                <c:pt idx="6088">
                  <c:v>-1.6716469384062882</c:v>
                </c:pt>
                <c:pt idx="6089">
                  <c:v>-0.21362723880780901</c:v>
                </c:pt>
                <c:pt idx="6090">
                  <c:v>0.4811710111605188</c:v>
                </c:pt>
                <c:pt idx="6091">
                  <c:v>-1.8340031936064474</c:v>
                </c:pt>
                <c:pt idx="6092">
                  <c:v>0.8008622526783542</c:v>
                </c:pt>
                <c:pt idx="6093">
                  <c:v>1.1434108913086769</c:v>
                </c:pt>
                <c:pt idx="6094">
                  <c:v>0.65345338058632441</c:v>
                </c:pt>
                <c:pt idx="6095">
                  <c:v>-0.94512685108667971</c:v>
                </c:pt>
                <c:pt idx="6096">
                  <c:v>0.340001569141823</c:v>
                </c:pt>
                <c:pt idx="6097">
                  <c:v>-1.1490609333235682</c:v>
                </c:pt>
                <c:pt idx="6098">
                  <c:v>0.49384961204168126</c:v>
                </c:pt>
                <c:pt idx="6099">
                  <c:v>-1.9753061160859176</c:v>
                </c:pt>
                <c:pt idx="6100">
                  <c:v>0.78276145747352366</c:v>
                </c:pt>
                <c:pt idx="6101">
                  <c:v>-1.9792854515581275</c:v>
                </c:pt>
                <c:pt idx="6102">
                  <c:v>-0.13986598901975481</c:v>
                </c:pt>
                <c:pt idx="6103">
                  <c:v>-1.403164647760079</c:v>
                </c:pt>
                <c:pt idx="6104">
                  <c:v>1.2128803407089959</c:v>
                </c:pt>
                <c:pt idx="6105">
                  <c:v>0.48470102433056311</c:v>
                </c:pt>
                <c:pt idx="6106">
                  <c:v>-0.93522099185270713</c:v>
                </c:pt>
                <c:pt idx="6107">
                  <c:v>0.54368629050906103</c:v>
                </c:pt>
                <c:pt idx="6108">
                  <c:v>-1.1480391260960885</c:v>
                </c:pt>
                <c:pt idx="6109">
                  <c:v>1.2877024637356962</c:v>
                </c:pt>
                <c:pt idx="6110">
                  <c:v>-1.8942060565139434</c:v>
                </c:pt>
                <c:pt idx="6111">
                  <c:v>-0.84379644417839139</c:v>
                </c:pt>
                <c:pt idx="6112">
                  <c:v>-1.3658182236926171</c:v>
                </c:pt>
                <c:pt idx="6113">
                  <c:v>0.53376268354421186</c:v>
                </c:pt>
                <c:pt idx="6114">
                  <c:v>0.34979432597250559</c:v>
                </c:pt>
                <c:pt idx="6115">
                  <c:v>0.6304739546970286</c:v>
                </c:pt>
                <c:pt idx="6116">
                  <c:v>-1.9788878097179015</c:v>
                </c:pt>
                <c:pt idx="6117">
                  <c:v>2.5511147884392356E-2</c:v>
                </c:pt>
                <c:pt idx="6118">
                  <c:v>-1.9354362735007304</c:v>
                </c:pt>
                <c:pt idx="6119">
                  <c:v>-1.5343297253876189</c:v>
                </c:pt>
                <c:pt idx="6120">
                  <c:v>0.83892935013723768</c:v>
                </c:pt>
                <c:pt idx="6121">
                  <c:v>0.65058727957374485</c:v>
                </c:pt>
                <c:pt idx="6122">
                  <c:v>-1.9792183654102551</c:v>
                </c:pt>
                <c:pt idx="6123">
                  <c:v>-0.3880601291384832</c:v>
                </c:pt>
                <c:pt idx="6124">
                  <c:v>1.3263355982918179</c:v>
                </c:pt>
                <c:pt idx="6125">
                  <c:v>-1.5126831120808093</c:v>
                </c:pt>
                <c:pt idx="6126">
                  <c:v>0.34979432597250559</c:v>
                </c:pt>
                <c:pt idx="6127">
                  <c:v>0.95054514467827977</c:v>
                </c:pt>
                <c:pt idx="6128">
                  <c:v>-1.6771157336505296</c:v>
                </c:pt>
                <c:pt idx="6129">
                  <c:v>-1.9703873503586082</c:v>
                </c:pt>
                <c:pt idx="6130">
                  <c:v>1.2992103444758563</c:v>
                </c:pt>
                <c:pt idx="6131">
                  <c:v>-1.3724695796497952</c:v>
                </c:pt>
                <c:pt idx="6132">
                  <c:v>1.0426138614721598</c:v>
                </c:pt>
                <c:pt idx="6133">
                  <c:v>0.78247980413497176</c:v>
                </c:pt>
                <c:pt idx="6134">
                  <c:v>1.1750480593817276</c:v>
                </c:pt>
                <c:pt idx="6135">
                  <c:v>0.90205729375763644</c:v>
                </c:pt>
                <c:pt idx="6136">
                  <c:v>0.16464789712866787</c:v>
                </c:pt>
                <c:pt idx="6137">
                  <c:v>0.36066916930596321</c:v>
                </c:pt>
                <c:pt idx="6138">
                  <c:v>-1.2452860846761804</c:v>
                </c:pt>
                <c:pt idx="6139">
                  <c:v>0.86387677884698622</c:v>
                </c:pt>
                <c:pt idx="6140">
                  <c:v>0.20307309968988871</c:v>
                </c:pt>
                <c:pt idx="6141">
                  <c:v>-1.8599182412056074</c:v>
                </c:pt>
                <c:pt idx="6142">
                  <c:v>0.47195878365701754</c:v>
                </c:pt>
                <c:pt idx="6143">
                  <c:v>0.49782531379069905</c:v>
                </c:pt>
                <c:pt idx="6144">
                  <c:v>0.92688059336739426</c:v>
                </c:pt>
                <c:pt idx="6145">
                  <c:v>-0.48397264738562767</c:v>
                </c:pt>
                <c:pt idx="6146">
                  <c:v>1.1303036144663026</c:v>
                </c:pt>
                <c:pt idx="6147">
                  <c:v>0.55828437674519904</c:v>
                </c:pt>
                <c:pt idx="6148">
                  <c:v>1.0641266316842743</c:v>
                </c:pt>
                <c:pt idx="6149">
                  <c:v>-1.3910861092116824</c:v>
                </c:pt>
                <c:pt idx="6150">
                  <c:v>0.8008622526783542</c:v>
                </c:pt>
                <c:pt idx="6151">
                  <c:v>-1.3897978759887115</c:v>
                </c:pt>
                <c:pt idx="6152">
                  <c:v>-1.5929509793048382</c:v>
                </c:pt>
                <c:pt idx="6153">
                  <c:v>-1.842653256483574</c:v>
                </c:pt>
                <c:pt idx="6154">
                  <c:v>0.93778526129001916</c:v>
                </c:pt>
                <c:pt idx="6155">
                  <c:v>-0.93119708768668852</c:v>
                </c:pt>
                <c:pt idx="6156">
                  <c:v>-0.24207727147008884</c:v>
                </c:pt>
                <c:pt idx="6157">
                  <c:v>0.42606924254339762</c:v>
                </c:pt>
                <c:pt idx="6158">
                  <c:v>0.13083899488662296</c:v>
                </c:pt>
                <c:pt idx="6159">
                  <c:v>0.95406948697573579</c:v>
                </c:pt>
                <c:pt idx="6160">
                  <c:v>0.53661366222988893</c:v>
                </c:pt>
                <c:pt idx="6161">
                  <c:v>-1.2527992032344544</c:v>
                </c:pt>
                <c:pt idx="6162">
                  <c:v>0.34979432597250559</c:v>
                </c:pt>
                <c:pt idx="6163">
                  <c:v>0.57710411257483207</c:v>
                </c:pt>
                <c:pt idx="6164">
                  <c:v>-1.6820859646797184</c:v>
                </c:pt>
                <c:pt idx="6165">
                  <c:v>0.78377381324668893</c:v>
                </c:pt>
                <c:pt idx="6166">
                  <c:v>-1.968581427673058</c:v>
                </c:pt>
                <c:pt idx="6167">
                  <c:v>-2.1822995513014715E-2</c:v>
                </c:pt>
                <c:pt idx="6168">
                  <c:v>1.0872719831048545</c:v>
                </c:pt>
                <c:pt idx="6169">
                  <c:v>1.3517169537707256</c:v>
                </c:pt>
                <c:pt idx="6170">
                  <c:v>0.42959694535794141</c:v>
                </c:pt>
                <c:pt idx="6171">
                  <c:v>0.29685084945602036</c:v>
                </c:pt>
                <c:pt idx="6172">
                  <c:v>-1.9747951456064197</c:v>
                </c:pt>
                <c:pt idx="6173">
                  <c:v>-0.77968974995572082</c:v>
                </c:pt>
                <c:pt idx="6174">
                  <c:v>-0.19778282079616216</c:v>
                </c:pt>
                <c:pt idx="6175">
                  <c:v>0.68962241598668317</c:v>
                </c:pt>
                <c:pt idx="6176">
                  <c:v>0.56175831128631482</c:v>
                </c:pt>
                <c:pt idx="6177">
                  <c:v>0.97151057066946522</c:v>
                </c:pt>
                <c:pt idx="6178">
                  <c:v>-1.9797087261224182</c:v>
                </c:pt>
                <c:pt idx="6179">
                  <c:v>0.28077644605606761</c:v>
                </c:pt>
                <c:pt idx="6180">
                  <c:v>0.4419021087775522</c:v>
                </c:pt>
                <c:pt idx="6181">
                  <c:v>-1.9566964355466534</c:v>
                </c:pt>
                <c:pt idx="6182">
                  <c:v>0.61163636612035799</c:v>
                </c:pt>
                <c:pt idx="6183">
                  <c:v>1.3034874426013263</c:v>
                </c:pt>
                <c:pt idx="6184">
                  <c:v>-1.9413004775560507</c:v>
                </c:pt>
                <c:pt idx="6185">
                  <c:v>0.48117143122515299</c:v>
                </c:pt>
                <c:pt idx="6186">
                  <c:v>-0.73323868743969911</c:v>
                </c:pt>
                <c:pt idx="6187">
                  <c:v>0.65345338058632441</c:v>
                </c:pt>
                <c:pt idx="6188">
                  <c:v>-1.7417101491698321</c:v>
                </c:pt>
                <c:pt idx="6189">
                  <c:v>-1.9486817155090996</c:v>
                </c:pt>
                <c:pt idx="6190">
                  <c:v>-1.2151224508387304</c:v>
                </c:pt>
                <c:pt idx="6191">
                  <c:v>1.0904915685087706</c:v>
                </c:pt>
                <c:pt idx="6192">
                  <c:v>-0.58445063813097009</c:v>
                </c:pt>
                <c:pt idx="6193">
                  <c:v>-1.2437885542482372</c:v>
                </c:pt>
                <c:pt idx="6194">
                  <c:v>-1.9797224992666518</c:v>
                </c:pt>
                <c:pt idx="6195">
                  <c:v>1.1412364267195476</c:v>
                </c:pt>
                <c:pt idx="6196">
                  <c:v>0.83384887839509803</c:v>
                </c:pt>
                <c:pt idx="6197">
                  <c:v>1.151179986754616</c:v>
                </c:pt>
                <c:pt idx="6198">
                  <c:v>0.19787332959107121</c:v>
                </c:pt>
                <c:pt idx="6199">
                  <c:v>-1.6564816336411243</c:v>
                </c:pt>
                <c:pt idx="6200">
                  <c:v>-1.6357272901296156</c:v>
                </c:pt>
                <c:pt idx="6201">
                  <c:v>0.93619657683602564</c:v>
                </c:pt>
                <c:pt idx="6202">
                  <c:v>0.85332412508947231</c:v>
                </c:pt>
                <c:pt idx="6203">
                  <c:v>0.38276813971784696</c:v>
                </c:pt>
                <c:pt idx="6204">
                  <c:v>-1.5287477489779711</c:v>
                </c:pt>
                <c:pt idx="6205">
                  <c:v>-1.6981116668359149</c:v>
                </c:pt>
                <c:pt idx="6206">
                  <c:v>-1.1601029623822163</c:v>
                </c:pt>
                <c:pt idx="6207">
                  <c:v>-1.1937725606892928</c:v>
                </c:pt>
                <c:pt idx="6208">
                  <c:v>0.69526241382420129</c:v>
                </c:pt>
                <c:pt idx="6209">
                  <c:v>0.53376268354421186</c:v>
                </c:pt>
                <c:pt idx="6210">
                  <c:v>0.74398004010083207</c:v>
                </c:pt>
                <c:pt idx="6211">
                  <c:v>0.82711881282671917</c:v>
                </c:pt>
                <c:pt idx="6212">
                  <c:v>0.53376268354421186</c:v>
                </c:pt>
                <c:pt idx="6213">
                  <c:v>0.73120881496739054</c:v>
                </c:pt>
                <c:pt idx="6214">
                  <c:v>-1.6237739045887587</c:v>
                </c:pt>
                <c:pt idx="6215">
                  <c:v>0.34979432597250559</c:v>
                </c:pt>
                <c:pt idx="6216">
                  <c:v>0.66449372938643214</c:v>
                </c:pt>
                <c:pt idx="6217">
                  <c:v>-0.34570753226140255</c:v>
                </c:pt>
                <c:pt idx="6218">
                  <c:v>0.86371715428523976</c:v>
                </c:pt>
                <c:pt idx="6219">
                  <c:v>0.57860605368145424</c:v>
                </c:pt>
                <c:pt idx="6220">
                  <c:v>-0.53347915504898191</c:v>
                </c:pt>
                <c:pt idx="6221">
                  <c:v>0.73120881496739054</c:v>
                </c:pt>
                <c:pt idx="6222">
                  <c:v>1.1797742066032633</c:v>
                </c:pt>
                <c:pt idx="6223">
                  <c:v>0.78220529189523347</c:v>
                </c:pt>
                <c:pt idx="6224">
                  <c:v>-1.9530505206363311</c:v>
                </c:pt>
                <c:pt idx="6225">
                  <c:v>1.2802925235536784</c:v>
                </c:pt>
                <c:pt idx="6226">
                  <c:v>0.85114693008020847</c:v>
                </c:pt>
                <c:pt idx="6227">
                  <c:v>0.60556538196613119</c:v>
                </c:pt>
                <c:pt idx="6228">
                  <c:v>0.49383974052273283</c:v>
                </c:pt>
                <c:pt idx="6229">
                  <c:v>1.4912374320601425</c:v>
                </c:pt>
                <c:pt idx="6230">
                  <c:v>-1.9797553211396801</c:v>
                </c:pt>
                <c:pt idx="6231">
                  <c:v>0.7911255744765967</c:v>
                </c:pt>
                <c:pt idx="6232">
                  <c:v>-1.478634720488069</c:v>
                </c:pt>
                <c:pt idx="6233">
                  <c:v>0.90931286018586188</c:v>
                </c:pt>
                <c:pt idx="6234">
                  <c:v>0.34979432597250559</c:v>
                </c:pt>
                <c:pt idx="6235">
                  <c:v>-1.9724218513800174</c:v>
                </c:pt>
                <c:pt idx="6236">
                  <c:v>0.42959841558417</c:v>
                </c:pt>
                <c:pt idx="6237">
                  <c:v>0.34979432597250559</c:v>
                </c:pt>
                <c:pt idx="6238">
                  <c:v>-0.16028344069305769</c:v>
                </c:pt>
                <c:pt idx="6239">
                  <c:v>0.78921743086680163</c:v>
                </c:pt>
                <c:pt idx="6240">
                  <c:v>-1.959645904621615</c:v>
                </c:pt>
                <c:pt idx="6241">
                  <c:v>-0.6905860593962373</c:v>
                </c:pt>
                <c:pt idx="6242">
                  <c:v>1.1512343851250002</c:v>
                </c:pt>
                <c:pt idx="6243">
                  <c:v>-1.0415795724559396</c:v>
                </c:pt>
                <c:pt idx="6244">
                  <c:v>-1.9791085218922069</c:v>
                </c:pt>
                <c:pt idx="6245">
                  <c:v>1.0146934252999327</c:v>
                </c:pt>
                <c:pt idx="6246">
                  <c:v>0.9963975100715996</c:v>
                </c:pt>
                <c:pt idx="6247">
                  <c:v>0.53376268354421186</c:v>
                </c:pt>
                <c:pt idx="6248">
                  <c:v>-1.5101969595316418</c:v>
                </c:pt>
                <c:pt idx="6249">
                  <c:v>0.90617707767686051</c:v>
                </c:pt>
                <c:pt idx="6250">
                  <c:v>0.49430244171947196</c:v>
                </c:pt>
                <c:pt idx="6251">
                  <c:v>0.8008622526783542</c:v>
                </c:pt>
                <c:pt idx="6252">
                  <c:v>-1.8916704938619491</c:v>
                </c:pt>
                <c:pt idx="6253">
                  <c:v>-1.2796215904477388</c:v>
                </c:pt>
                <c:pt idx="6254">
                  <c:v>0.39085291373786885</c:v>
                </c:pt>
                <c:pt idx="6255">
                  <c:v>0.64574246409249192</c:v>
                </c:pt>
                <c:pt idx="6256">
                  <c:v>-0.94991569295516509</c:v>
                </c:pt>
                <c:pt idx="6257">
                  <c:v>0.34979432597250559</c:v>
                </c:pt>
                <c:pt idx="6258">
                  <c:v>-1.9792907881019282</c:v>
                </c:pt>
                <c:pt idx="6259">
                  <c:v>0.90611868869243495</c:v>
                </c:pt>
                <c:pt idx="6260">
                  <c:v>0.53376268354421186</c:v>
                </c:pt>
                <c:pt idx="6261">
                  <c:v>0.22848911050128035</c:v>
                </c:pt>
                <c:pt idx="6262">
                  <c:v>1.1143304466436641</c:v>
                </c:pt>
                <c:pt idx="6263">
                  <c:v>0.17252851973551095</c:v>
                </c:pt>
                <c:pt idx="6264">
                  <c:v>-1.6112788719535998</c:v>
                </c:pt>
                <c:pt idx="6265">
                  <c:v>-1.1491586508595577</c:v>
                </c:pt>
                <c:pt idx="6266">
                  <c:v>0.70705593851695803</c:v>
                </c:pt>
                <c:pt idx="6267">
                  <c:v>0.34979432597250559</c:v>
                </c:pt>
                <c:pt idx="6268">
                  <c:v>0.92486932388941856</c:v>
                </c:pt>
                <c:pt idx="6269">
                  <c:v>1.1505874855853011</c:v>
                </c:pt>
                <c:pt idx="6270">
                  <c:v>0.34979432597250559</c:v>
                </c:pt>
                <c:pt idx="6271">
                  <c:v>-1.9018538057881116</c:v>
                </c:pt>
                <c:pt idx="6272">
                  <c:v>0.34979432597250559</c:v>
                </c:pt>
                <c:pt idx="6273">
                  <c:v>0.52481845727858867</c:v>
                </c:pt>
                <c:pt idx="6274">
                  <c:v>0.40661709940401175</c:v>
                </c:pt>
                <c:pt idx="6275">
                  <c:v>0.51245385471296157</c:v>
                </c:pt>
                <c:pt idx="6276">
                  <c:v>0.53376268354421186</c:v>
                </c:pt>
                <c:pt idx="6277">
                  <c:v>-1.6558290107207565</c:v>
                </c:pt>
                <c:pt idx="6278">
                  <c:v>0.34979432597250559</c:v>
                </c:pt>
                <c:pt idx="6279">
                  <c:v>0.57804085671349115</c:v>
                </c:pt>
                <c:pt idx="6280">
                  <c:v>-1.9789715564127632</c:v>
                </c:pt>
                <c:pt idx="6281">
                  <c:v>0.81058653897334054</c:v>
                </c:pt>
                <c:pt idx="6282">
                  <c:v>-0.57941143773933246</c:v>
                </c:pt>
                <c:pt idx="6283">
                  <c:v>1.6737467861054834E-2</c:v>
                </c:pt>
                <c:pt idx="6284">
                  <c:v>-0.38576552606341186</c:v>
                </c:pt>
                <c:pt idx="6285">
                  <c:v>-1.9700372863763898</c:v>
                </c:pt>
                <c:pt idx="6286">
                  <c:v>0.69168934402894966</c:v>
                </c:pt>
                <c:pt idx="6287">
                  <c:v>0.64307316336195897</c:v>
                </c:pt>
                <c:pt idx="6288">
                  <c:v>0.73245220629044938</c:v>
                </c:pt>
                <c:pt idx="6289">
                  <c:v>0.53376268354421186</c:v>
                </c:pt>
                <c:pt idx="6290">
                  <c:v>0.49078860103791783</c:v>
                </c:pt>
                <c:pt idx="6291">
                  <c:v>1.0027238935246208</c:v>
                </c:pt>
                <c:pt idx="6292">
                  <c:v>0.52998420214187492</c:v>
                </c:pt>
                <c:pt idx="6293">
                  <c:v>0.65345338058632441</c:v>
                </c:pt>
                <c:pt idx="6294">
                  <c:v>-1.9308225165416555</c:v>
                </c:pt>
                <c:pt idx="6295">
                  <c:v>-1.0529225778264024</c:v>
                </c:pt>
                <c:pt idx="6296">
                  <c:v>1.2999263446482048</c:v>
                </c:pt>
                <c:pt idx="6297">
                  <c:v>-0.74763199216570508</c:v>
                </c:pt>
                <c:pt idx="6298">
                  <c:v>-1.939150012441019</c:v>
                </c:pt>
                <c:pt idx="6299">
                  <c:v>0.82523629315972846</c:v>
                </c:pt>
                <c:pt idx="6300">
                  <c:v>-0.55469514959563837</c:v>
                </c:pt>
                <c:pt idx="6301">
                  <c:v>0.49770244488462201</c:v>
                </c:pt>
                <c:pt idx="6302">
                  <c:v>0.34979432597250559</c:v>
                </c:pt>
                <c:pt idx="6303">
                  <c:v>0.19791575611932544</c:v>
                </c:pt>
                <c:pt idx="6304">
                  <c:v>-1.9612674492881206</c:v>
                </c:pt>
                <c:pt idx="6305">
                  <c:v>0.8008622526783542</c:v>
                </c:pt>
                <c:pt idx="6306">
                  <c:v>0.51461424713677528</c:v>
                </c:pt>
                <c:pt idx="6307">
                  <c:v>0.34979432597250559</c:v>
                </c:pt>
                <c:pt idx="6308">
                  <c:v>5.4675395444319125E-2</c:v>
                </c:pt>
                <c:pt idx="6309">
                  <c:v>-0.21808538479146997</c:v>
                </c:pt>
                <c:pt idx="6310">
                  <c:v>0.8008622526783542</c:v>
                </c:pt>
                <c:pt idx="6311">
                  <c:v>0.8008622526783542</c:v>
                </c:pt>
                <c:pt idx="6312">
                  <c:v>0.29430588785779299</c:v>
                </c:pt>
                <c:pt idx="6313">
                  <c:v>-1.0301711420183886</c:v>
                </c:pt>
                <c:pt idx="6314">
                  <c:v>-1.9751163051215199</c:v>
                </c:pt>
                <c:pt idx="6315">
                  <c:v>0.28519447586697499</c:v>
                </c:pt>
                <c:pt idx="6316">
                  <c:v>0.96672603446350103</c:v>
                </c:pt>
                <c:pt idx="6317">
                  <c:v>-1.2691432881308287</c:v>
                </c:pt>
                <c:pt idx="6318">
                  <c:v>0.73120881496739054</c:v>
                </c:pt>
                <c:pt idx="6319">
                  <c:v>0.65345338058632441</c:v>
                </c:pt>
                <c:pt idx="6320">
                  <c:v>0.77341690960963083</c:v>
                </c:pt>
                <c:pt idx="6321">
                  <c:v>-1.9494120471054035</c:v>
                </c:pt>
                <c:pt idx="6322">
                  <c:v>0.91433473291126122</c:v>
                </c:pt>
                <c:pt idx="6323">
                  <c:v>-0.58597326742092559</c:v>
                </c:pt>
                <c:pt idx="6324">
                  <c:v>0.57710411257483207</c:v>
                </c:pt>
                <c:pt idx="6325">
                  <c:v>0.34979432597250559</c:v>
                </c:pt>
                <c:pt idx="6326">
                  <c:v>0.22426725087546295</c:v>
                </c:pt>
                <c:pt idx="6327">
                  <c:v>-1.9671921984408836</c:v>
                </c:pt>
                <c:pt idx="6328">
                  <c:v>0.34979432597250559</c:v>
                </c:pt>
                <c:pt idx="6329">
                  <c:v>0.53376268354421186</c:v>
                </c:pt>
                <c:pt idx="6330">
                  <c:v>0.49770244488462201</c:v>
                </c:pt>
                <c:pt idx="6331">
                  <c:v>-1.9788686694973676</c:v>
                </c:pt>
                <c:pt idx="6332">
                  <c:v>1.0367678219305998</c:v>
                </c:pt>
                <c:pt idx="6333">
                  <c:v>0.53337307359416342</c:v>
                </c:pt>
                <c:pt idx="6334">
                  <c:v>3.8202702665442287E-3</c:v>
                </c:pt>
                <c:pt idx="6335">
                  <c:v>-0.38190996280033618</c:v>
                </c:pt>
                <c:pt idx="6336">
                  <c:v>-0.30205693565856029</c:v>
                </c:pt>
                <c:pt idx="6337">
                  <c:v>0.58010862488502923</c:v>
                </c:pt>
                <c:pt idx="6338">
                  <c:v>0.49384961204168126</c:v>
                </c:pt>
                <c:pt idx="6339">
                  <c:v>-0.53195327025809613</c:v>
                </c:pt>
                <c:pt idx="6340">
                  <c:v>0.92172177957060597</c:v>
                </c:pt>
                <c:pt idx="6341">
                  <c:v>-0.87007579283326808</c:v>
                </c:pt>
                <c:pt idx="6342">
                  <c:v>-1.9781768982142973</c:v>
                </c:pt>
                <c:pt idx="6343">
                  <c:v>-1.6241783743253089</c:v>
                </c:pt>
                <c:pt idx="6344">
                  <c:v>-1.9688386409619083</c:v>
                </c:pt>
                <c:pt idx="6345">
                  <c:v>-1.3116253174239292</c:v>
                </c:pt>
                <c:pt idx="6346">
                  <c:v>-1.5271779674326058</c:v>
                </c:pt>
                <c:pt idx="6347">
                  <c:v>-1.9797382951128695</c:v>
                </c:pt>
                <c:pt idx="6348">
                  <c:v>1.3534511906211504</c:v>
                </c:pt>
                <c:pt idx="6349">
                  <c:v>-1.8001880691569805</c:v>
                </c:pt>
                <c:pt idx="6350">
                  <c:v>0.94909739190972331</c:v>
                </c:pt>
                <c:pt idx="6351">
                  <c:v>0.73120881496739054</c:v>
                </c:pt>
                <c:pt idx="6352">
                  <c:v>-1.7265504242898869E-2</c:v>
                </c:pt>
                <c:pt idx="6353">
                  <c:v>-1.4242295765619553</c:v>
                </c:pt>
                <c:pt idx="6354">
                  <c:v>0.62769249670863903</c:v>
                </c:pt>
                <c:pt idx="6355">
                  <c:v>-1.3442793044569066</c:v>
                </c:pt>
                <c:pt idx="6356">
                  <c:v>0.21835274079820663</c:v>
                </c:pt>
                <c:pt idx="6357">
                  <c:v>1.0157091415901862</c:v>
                </c:pt>
                <c:pt idx="6358">
                  <c:v>1.3331242628769411</c:v>
                </c:pt>
                <c:pt idx="6359">
                  <c:v>-0.96764252561764519</c:v>
                </c:pt>
                <c:pt idx="6360">
                  <c:v>-1.2709206341145398</c:v>
                </c:pt>
                <c:pt idx="6361">
                  <c:v>-0.33235262731600762</c:v>
                </c:pt>
                <c:pt idx="6362">
                  <c:v>-1.4745171419081844</c:v>
                </c:pt>
                <c:pt idx="6363">
                  <c:v>0.94078809334166891</c:v>
                </c:pt>
                <c:pt idx="6364">
                  <c:v>-0.75216133910519722</c:v>
                </c:pt>
                <c:pt idx="6365">
                  <c:v>0.52481845727858867</c:v>
                </c:pt>
                <c:pt idx="6366">
                  <c:v>0.25507941200308099</c:v>
                </c:pt>
                <c:pt idx="6367">
                  <c:v>0.49068778552523773</c:v>
                </c:pt>
                <c:pt idx="6368">
                  <c:v>1.2860190547062487</c:v>
                </c:pt>
                <c:pt idx="6369">
                  <c:v>0.58515927203800522</c:v>
                </c:pt>
                <c:pt idx="6370">
                  <c:v>0.52481845727858867</c:v>
                </c:pt>
                <c:pt idx="6371">
                  <c:v>-1.9342304287362835</c:v>
                </c:pt>
                <c:pt idx="6372">
                  <c:v>-0.87025432030363947</c:v>
                </c:pt>
                <c:pt idx="6373">
                  <c:v>-1.9712269594727829</c:v>
                </c:pt>
                <c:pt idx="6374">
                  <c:v>0.62778113034686978</c:v>
                </c:pt>
                <c:pt idx="6375">
                  <c:v>0.96593505275359559</c:v>
                </c:pt>
                <c:pt idx="6376">
                  <c:v>0.53371185572323432</c:v>
                </c:pt>
                <c:pt idx="6377">
                  <c:v>0.57710411257483207</c:v>
                </c:pt>
                <c:pt idx="6378">
                  <c:v>1.0235670807066783</c:v>
                </c:pt>
                <c:pt idx="6379">
                  <c:v>0.82904669947441456</c:v>
                </c:pt>
                <c:pt idx="6380">
                  <c:v>-1.8125331124629867</c:v>
                </c:pt>
                <c:pt idx="6381">
                  <c:v>-1.9284466047054452</c:v>
                </c:pt>
                <c:pt idx="6382">
                  <c:v>0.92642482323714959</c:v>
                </c:pt>
                <c:pt idx="6383">
                  <c:v>-1.0092747116436949</c:v>
                </c:pt>
                <c:pt idx="6384">
                  <c:v>-1.3517168638887525</c:v>
                </c:pt>
                <c:pt idx="6385">
                  <c:v>0.52250180081011632</c:v>
                </c:pt>
                <c:pt idx="6386">
                  <c:v>0.83664755903357202</c:v>
                </c:pt>
                <c:pt idx="6387">
                  <c:v>-1.8934735950586639</c:v>
                </c:pt>
                <c:pt idx="6388">
                  <c:v>0.44165175025439635</c:v>
                </c:pt>
                <c:pt idx="6389">
                  <c:v>0.53376268354421186</c:v>
                </c:pt>
                <c:pt idx="6390">
                  <c:v>1.2043263544903706</c:v>
                </c:pt>
                <c:pt idx="6391">
                  <c:v>2.5103265122671695E-2</c:v>
                </c:pt>
                <c:pt idx="6392">
                  <c:v>-1.9793168706187141</c:v>
                </c:pt>
                <c:pt idx="6393">
                  <c:v>0.59800610880595639</c:v>
                </c:pt>
                <c:pt idx="6394">
                  <c:v>0.49676108003496544</c:v>
                </c:pt>
                <c:pt idx="6395">
                  <c:v>-1.9744490332674045</c:v>
                </c:pt>
                <c:pt idx="6396">
                  <c:v>-1.9794228898923125</c:v>
                </c:pt>
                <c:pt idx="6397">
                  <c:v>0.23955340298564501</c:v>
                </c:pt>
                <c:pt idx="6398">
                  <c:v>1.2479177219795154</c:v>
                </c:pt>
                <c:pt idx="6399">
                  <c:v>-1.7980112285772545</c:v>
                </c:pt>
                <c:pt idx="6400">
                  <c:v>1.3457946724977026</c:v>
                </c:pt>
                <c:pt idx="6401">
                  <c:v>0.34979432597250559</c:v>
                </c:pt>
                <c:pt idx="6402">
                  <c:v>-1.1158679508543061</c:v>
                </c:pt>
                <c:pt idx="6403">
                  <c:v>0.44261537852976596</c:v>
                </c:pt>
                <c:pt idx="6404">
                  <c:v>0.29597018394629293</c:v>
                </c:pt>
                <c:pt idx="6405">
                  <c:v>0.55489844574536062</c:v>
                </c:pt>
                <c:pt idx="6406">
                  <c:v>0.93942036288630493</c:v>
                </c:pt>
                <c:pt idx="6407">
                  <c:v>1.3935658931490409</c:v>
                </c:pt>
                <c:pt idx="6408">
                  <c:v>-1.4946858103007143</c:v>
                </c:pt>
                <c:pt idx="6409">
                  <c:v>-0.56613581999401175</c:v>
                </c:pt>
                <c:pt idx="6410">
                  <c:v>0.80717897464473909</c:v>
                </c:pt>
                <c:pt idx="6411">
                  <c:v>1.1252170517869329</c:v>
                </c:pt>
                <c:pt idx="6412">
                  <c:v>-1.1604781326103946</c:v>
                </c:pt>
                <c:pt idx="6413">
                  <c:v>0.52707672476263201</c:v>
                </c:pt>
                <c:pt idx="6414">
                  <c:v>1.0971384612791879</c:v>
                </c:pt>
                <c:pt idx="6415">
                  <c:v>-1.9795844785587675</c:v>
                </c:pt>
                <c:pt idx="6416">
                  <c:v>-1.2597446569450279</c:v>
                </c:pt>
                <c:pt idx="6417">
                  <c:v>0.11382952760655889</c:v>
                </c:pt>
                <c:pt idx="6418">
                  <c:v>-0.61435472453134821</c:v>
                </c:pt>
                <c:pt idx="6419">
                  <c:v>0.92172177957060597</c:v>
                </c:pt>
                <c:pt idx="6420">
                  <c:v>-0.93768162547522438</c:v>
                </c:pt>
                <c:pt idx="6421">
                  <c:v>-9.6636507214672873E-2</c:v>
                </c:pt>
                <c:pt idx="6422">
                  <c:v>0.53376268354421186</c:v>
                </c:pt>
                <c:pt idx="6423">
                  <c:v>0.9424599505936202</c:v>
                </c:pt>
                <c:pt idx="6424">
                  <c:v>-1.9673334074346132</c:v>
                </c:pt>
                <c:pt idx="6425">
                  <c:v>0.84508875789738358</c:v>
                </c:pt>
                <c:pt idx="6426">
                  <c:v>-0.67291078966784579</c:v>
                </c:pt>
                <c:pt idx="6427">
                  <c:v>0.57710411257483207</c:v>
                </c:pt>
                <c:pt idx="6428">
                  <c:v>-1.9577207336261562</c:v>
                </c:pt>
                <c:pt idx="6429">
                  <c:v>-1.8873280756855544</c:v>
                </c:pt>
                <c:pt idx="6430">
                  <c:v>-1.8160055505238362</c:v>
                </c:pt>
                <c:pt idx="6431">
                  <c:v>-1.2192434424437821</c:v>
                </c:pt>
                <c:pt idx="6432">
                  <c:v>0.47598216274224403</c:v>
                </c:pt>
                <c:pt idx="6433">
                  <c:v>-1.1735734376106384</c:v>
                </c:pt>
                <c:pt idx="6434">
                  <c:v>0.65345338058632441</c:v>
                </c:pt>
                <c:pt idx="6435">
                  <c:v>1.050009309424232</c:v>
                </c:pt>
                <c:pt idx="6436">
                  <c:v>0.8008622526783542</c:v>
                </c:pt>
                <c:pt idx="6437">
                  <c:v>1.0012023003673905E-2</c:v>
                </c:pt>
                <c:pt idx="6438">
                  <c:v>-1.9637630368828245</c:v>
                </c:pt>
                <c:pt idx="6439">
                  <c:v>-1.9718474351419026</c:v>
                </c:pt>
                <c:pt idx="6440">
                  <c:v>0.53376268354421186</c:v>
                </c:pt>
                <c:pt idx="6441">
                  <c:v>0.8008622526783542</c:v>
                </c:pt>
                <c:pt idx="6442">
                  <c:v>0.39005059028278649</c:v>
                </c:pt>
                <c:pt idx="6443">
                  <c:v>-1.2785830856509739</c:v>
                </c:pt>
                <c:pt idx="6444">
                  <c:v>-0.91313262807288587</c:v>
                </c:pt>
                <c:pt idx="6445">
                  <c:v>0.43394566450388061</c:v>
                </c:pt>
                <c:pt idx="6446">
                  <c:v>-1.5898208939224665</c:v>
                </c:pt>
                <c:pt idx="6447">
                  <c:v>0.83664755903357202</c:v>
                </c:pt>
                <c:pt idx="6448">
                  <c:v>0.25252478891822061</c:v>
                </c:pt>
                <c:pt idx="6449">
                  <c:v>1.0760297932470682</c:v>
                </c:pt>
                <c:pt idx="6450">
                  <c:v>-1.2400042969571539</c:v>
                </c:pt>
                <c:pt idx="6451">
                  <c:v>1.4539928211588729</c:v>
                </c:pt>
                <c:pt idx="6452">
                  <c:v>-1.2809876931526416</c:v>
                </c:pt>
                <c:pt idx="6453">
                  <c:v>0.52250180081011632</c:v>
                </c:pt>
                <c:pt idx="6454">
                  <c:v>0.65811420775693585</c:v>
                </c:pt>
                <c:pt idx="6455">
                  <c:v>1.4644381484018463</c:v>
                </c:pt>
                <c:pt idx="6456">
                  <c:v>-1.9797147594045921</c:v>
                </c:pt>
                <c:pt idx="6457">
                  <c:v>0.71394646877635526</c:v>
                </c:pt>
                <c:pt idx="6458">
                  <c:v>0.93342814085135695</c:v>
                </c:pt>
                <c:pt idx="6459">
                  <c:v>0.30375860236549812</c:v>
                </c:pt>
                <c:pt idx="6460">
                  <c:v>0.58010862488502923</c:v>
                </c:pt>
                <c:pt idx="6461">
                  <c:v>-1.7211906480439816</c:v>
                </c:pt>
                <c:pt idx="6462">
                  <c:v>-1.8617418861884349</c:v>
                </c:pt>
                <c:pt idx="6463">
                  <c:v>0.34094482428233919</c:v>
                </c:pt>
                <c:pt idx="6464">
                  <c:v>0.34979432597250559</c:v>
                </c:pt>
                <c:pt idx="6465">
                  <c:v>0.94688953218202032</c:v>
                </c:pt>
                <c:pt idx="6466">
                  <c:v>-0.88675288396996355</c:v>
                </c:pt>
                <c:pt idx="6467">
                  <c:v>0.66678077129805224</c:v>
                </c:pt>
                <c:pt idx="6468">
                  <c:v>1.364025687739743</c:v>
                </c:pt>
                <c:pt idx="6469">
                  <c:v>-1.7198651603385906</c:v>
                </c:pt>
                <c:pt idx="6470">
                  <c:v>0.83664755903357202</c:v>
                </c:pt>
                <c:pt idx="6471">
                  <c:v>0.92172177957060597</c:v>
                </c:pt>
                <c:pt idx="6472">
                  <c:v>0.63400543809330134</c:v>
                </c:pt>
                <c:pt idx="6473">
                  <c:v>-0.25727615515210722</c:v>
                </c:pt>
                <c:pt idx="6474">
                  <c:v>-1.9410907668499533</c:v>
                </c:pt>
                <c:pt idx="6475">
                  <c:v>-1.0750650249281317</c:v>
                </c:pt>
                <c:pt idx="6476">
                  <c:v>-1.8284339897871418</c:v>
                </c:pt>
                <c:pt idx="6477">
                  <c:v>0.34979432597250559</c:v>
                </c:pt>
                <c:pt idx="6478">
                  <c:v>0.49384961204168126</c:v>
                </c:pt>
                <c:pt idx="6479">
                  <c:v>1.3415986468470118</c:v>
                </c:pt>
                <c:pt idx="6480">
                  <c:v>0.36851597670959357</c:v>
                </c:pt>
                <c:pt idx="6481">
                  <c:v>0.87500177067127682</c:v>
                </c:pt>
                <c:pt idx="6482">
                  <c:v>0.64574246409249192</c:v>
                </c:pt>
                <c:pt idx="6483">
                  <c:v>0.54091197361948473</c:v>
                </c:pt>
                <c:pt idx="6484">
                  <c:v>0.8008622526783542</c:v>
                </c:pt>
                <c:pt idx="6485">
                  <c:v>-6.0963568149630998E-2</c:v>
                </c:pt>
                <c:pt idx="6486">
                  <c:v>0.93619657683602564</c:v>
                </c:pt>
                <c:pt idx="6487">
                  <c:v>-3.4907446936532326E-3</c:v>
                </c:pt>
                <c:pt idx="6488">
                  <c:v>1.1581707024297363</c:v>
                </c:pt>
                <c:pt idx="6489">
                  <c:v>0.52481845727858867</c:v>
                </c:pt>
                <c:pt idx="6490">
                  <c:v>0.53376268354421186</c:v>
                </c:pt>
                <c:pt idx="6491">
                  <c:v>0.99672831097258519</c:v>
                </c:pt>
                <c:pt idx="6492">
                  <c:v>0.49384961204168126</c:v>
                </c:pt>
                <c:pt idx="6493">
                  <c:v>0.92172177957060597</c:v>
                </c:pt>
                <c:pt idx="6494">
                  <c:v>0.23193532077640661</c:v>
                </c:pt>
                <c:pt idx="6495">
                  <c:v>0.57877344943896747</c:v>
                </c:pt>
                <c:pt idx="6496">
                  <c:v>-1.3253610634700908</c:v>
                </c:pt>
                <c:pt idx="6497">
                  <c:v>0.34979474603714333</c:v>
                </c:pt>
                <c:pt idx="6498">
                  <c:v>0.71174701034137511</c:v>
                </c:pt>
                <c:pt idx="6499">
                  <c:v>1.4642125736922229</c:v>
                </c:pt>
                <c:pt idx="6500">
                  <c:v>-1.3735544490807805</c:v>
                </c:pt>
                <c:pt idx="6501">
                  <c:v>-1.868293109237964</c:v>
                </c:pt>
                <c:pt idx="6502">
                  <c:v>0.33358067114566364</c:v>
                </c:pt>
                <c:pt idx="6503">
                  <c:v>0.67246991669800404</c:v>
                </c:pt>
                <c:pt idx="6504">
                  <c:v>-0.84751643158014178</c:v>
                </c:pt>
                <c:pt idx="6505">
                  <c:v>0.6101905036426678</c:v>
                </c:pt>
                <c:pt idx="6506">
                  <c:v>0.47798881150922184</c:v>
                </c:pt>
                <c:pt idx="6507">
                  <c:v>0.36553120743729672</c:v>
                </c:pt>
                <c:pt idx="6508">
                  <c:v>1.3949993637199667</c:v>
                </c:pt>
                <c:pt idx="6509">
                  <c:v>0.34979432597250559</c:v>
                </c:pt>
                <c:pt idx="6510">
                  <c:v>0.99137269689375029</c:v>
                </c:pt>
                <c:pt idx="6511">
                  <c:v>0.13079152758273666</c:v>
                </c:pt>
                <c:pt idx="6512">
                  <c:v>-1.7158365566994538</c:v>
                </c:pt>
                <c:pt idx="6513">
                  <c:v>-1.7739769678784605</c:v>
                </c:pt>
                <c:pt idx="6514">
                  <c:v>0.42279630893068865</c:v>
                </c:pt>
                <c:pt idx="6515">
                  <c:v>0.49196562214846506</c:v>
                </c:pt>
                <c:pt idx="6516">
                  <c:v>0.7633702237063823</c:v>
                </c:pt>
                <c:pt idx="6517">
                  <c:v>0.91433662320212394</c:v>
                </c:pt>
                <c:pt idx="6518">
                  <c:v>-1.3909672309196461</c:v>
                </c:pt>
                <c:pt idx="6519">
                  <c:v>1.2780718518545724</c:v>
                </c:pt>
                <c:pt idx="6520">
                  <c:v>1.1988361096956472</c:v>
                </c:pt>
                <c:pt idx="6521">
                  <c:v>1.1508649382774894</c:v>
                </c:pt>
                <c:pt idx="6522">
                  <c:v>-1.8366797404519557</c:v>
                </c:pt>
                <c:pt idx="6523">
                  <c:v>-0.23311351219888379</c:v>
                </c:pt>
                <c:pt idx="6524">
                  <c:v>1.2875787547003434</c:v>
                </c:pt>
                <c:pt idx="6525">
                  <c:v>0.31281372569507226</c:v>
                </c:pt>
                <c:pt idx="6526">
                  <c:v>0.70384076379172456</c:v>
                </c:pt>
                <c:pt idx="6527">
                  <c:v>0.61071768476105881</c:v>
                </c:pt>
                <c:pt idx="6528">
                  <c:v>0.37335197083348892</c:v>
                </c:pt>
                <c:pt idx="6529">
                  <c:v>-1.5651555386159111</c:v>
                </c:pt>
                <c:pt idx="6530">
                  <c:v>0.57296605584393623</c:v>
                </c:pt>
                <c:pt idx="6531">
                  <c:v>0.52481845727858867</c:v>
                </c:pt>
                <c:pt idx="6532">
                  <c:v>-1.7660174518821357</c:v>
                </c:pt>
                <c:pt idx="6533">
                  <c:v>0.41649491932351812</c:v>
                </c:pt>
                <c:pt idx="6534">
                  <c:v>0.70312140310228444</c:v>
                </c:pt>
                <c:pt idx="6535">
                  <c:v>-0.14017683685052088</c:v>
                </c:pt>
                <c:pt idx="6536">
                  <c:v>-1.9501581409708288</c:v>
                </c:pt>
                <c:pt idx="6537">
                  <c:v>0.34979432597250559</c:v>
                </c:pt>
                <c:pt idx="6538">
                  <c:v>0.79632114392905096</c:v>
                </c:pt>
                <c:pt idx="6539">
                  <c:v>0.18429284993605285</c:v>
                </c:pt>
                <c:pt idx="6540">
                  <c:v>-1.9638455057443447</c:v>
                </c:pt>
                <c:pt idx="6541">
                  <c:v>0.94611892360696825</c:v>
                </c:pt>
                <c:pt idx="6542">
                  <c:v>0.24813721379343778</c:v>
                </c:pt>
                <c:pt idx="6543">
                  <c:v>-1.4397418809706315</c:v>
                </c:pt>
                <c:pt idx="6544">
                  <c:v>-1.9795422686263426</c:v>
                </c:pt>
                <c:pt idx="6545">
                  <c:v>-1.0036674788477982</c:v>
                </c:pt>
                <c:pt idx="6546">
                  <c:v>0.34979432597250559</c:v>
                </c:pt>
                <c:pt idx="6547">
                  <c:v>-1.6350003157686461</c:v>
                </c:pt>
                <c:pt idx="6548">
                  <c:v>0.55828437674519904</c:v>
                </c:pt>
                <c:pt idx="6549">
                  <c:v>1.0995347199962111</c:v>
                </c:pt>
                <c:pt idx="6550">
                  <c:v>-1.9566011875312794</c:v>
                </c:pt>
                <c:pt idx="6551">
                  <c:v>0.64765375818705939</c:v>
                </c:pt>
                <c:pt idx="6552">
                  <c:v>0.55828437674519904</c:v>
                </c:pt>
                <c:pt idx="6553">
                  <c:v>0.59800610880595639</c:v>
                </c:pt>
                <c:pt idx="6554">
                  <c:v>0.74640864379483873</c:v>
                </c:pt>
                <c:pt idx="6555">
                  <c:v>0.78575609826476889</c:v>
                </c:pt>
                <c:pt idx="6556">
                  <c:v>-1.9729414184166594</c:v>
                </c:pt>
                <c:pt idx="6557">
                  <c:v>0.61797052076914971</c:v>
                </c:pt>
                <c:pt idx="6558">
                  <c:v>0.59266645718329625</c:v>
                </c:pt>
                <c:pt idx="6559">
                  <c:v>-1.5271765497144596</c:v>
                </c:pt>
                <c:pt idx="6560">
                  <c:v>0.8008622526783542</c:v>
                </c:pt>
                <c:pt idx="6561">
                  <c:v>-1.9797194429272262</c:v>
                </c:pt>
                <c:pt idx="6562">
                  <c:v>-1.1274884614250398</c:v>
                </c:pt>
                <c:pt idx="6563">
                  <c:v>0.94909739190972331</c:v>
                </c:pt>
                <c:pt idx="6564">
                  <c:v>-1.3168084949696153</c:v>
                </c:pt>
                <c:pt idx="6565">
                  <c:v>-1.8413698933849789</c:v>
                </c:pt>
                <c:pt idx="6566">
                  <c:v>-1.7621432745048704</c:v>
                </c:pt>
                <c:pt idx="6567">
                  <c:v>0.59206492462430138</c:v>
                </c:pt>
                <c:pt idx="6568">
                  <c:v>-7.9590914375895952E-2</c:v>
                </c:pt>
                <c:pt idx="6569">
                  <c:v>-0.69526736471786021</c:v>
                </c:pt>
                <c:pt idx="6570">
                  <c:v>0.7069771763976791</c:v>
                </c:pt>
                <c:pt idx="6571">
                  <c:v>-1.9261606129554147</c:v>
                </c:pt>
                <c:pt idx="6572">
                  <c:v>-1.0344309265065637E-2</c:v>
                </c:pt>
                <c:pt idx="6573">
                  <c:v>0.62751753978767433</c:v>
                </c:pt>
                <c:pt idx="6574">
                  <c:v>-1.117168418459805</c:v>
                </c:pt>
                <c:pt idx="6575">
                  <c:v>0.44585974774721743</c:v>
                </c:pt>
                <c:pt idx="6576">
                  <c:v>-1.6226502579410462</c:v>
                </c:pt>
                <c:pt idx="6577">
                  <c:v>0.50644272976938531</c:v>
                </c:pt>
                <c:pt idx="6578">
                  <c:v>0.34979432597250559</c:v>
                </c:pt>
                <c:pt idx="6579">
                  <c:v>0.79375706938987678</c:v>
                </c:pt>
                <c:pt idx="6580">
                  <c:v>-0.94049070271344593</c:v>
                </c:pt>
                <c:pt idx="6581">
                  <c:v>0.55591962287588736</c:v>
                </c:pt>
                <c:pt idx="6582">
                  <c:v>0.53376268354421186</c:v>
                </c:pt>
                <c:pt idx="6583">
                  <c:v>-1.3996451362059394</c:v>
                </c:pt>
                <c:pt idx="6584">
                  <c:v>-1.9754445934288538</c:v>
                </c:pt>
                <c:pt idx="6585">
                  <c:v>1.0367678219305998</c:v>
                </c:pt>
                <c:pt idx="6586">
                  <c:v>0.95121556783760519</c:v>
                </c:pt>
                <c:pt idx="6587">
                  <c:v>0.77994387392642128</c:v>
                </c:pt>
                <c:pt idx="6588">
                  <c:v>-1.549747541507198</c:v>
                </c:pt>
                <c:pt idx="6589">
                  <c:v>0.77025907370723212</c:v>
                </c:pt>
                <c:pt idx="6590">
                  <c:v>-1.4406827207394928</c:v>
                </c:pt>
                <c:pt idx="6591">
                  <c:v>0.340001569141823</c:v>
                </c:pt>
                <c:pt idx="6592">
                  <c:v>0.50016276345866295</c:v>
                </c:pt>
                <c:pt idx="6593">
                  <c:v>0.69752110137288226</c:v>
                </c:pt>
                <c:pt idx="6594">
                  <c:v>-1.7703107356231187</c:v>
                </c:pt>
                <c:pt idx="6595">
                  <c:v>0.29508048704688938</c:v>
                </c:pt>
                <c:pt idx="6596">
                  <c:v>1.2221839322708594</c:v>
                </c:pt>
                <c:pt idx="6597">
                  <c:v>-1.9648365284693285</c:v>
                </c:pt>
                <c:pt idx="6598">
                  <c:v>1.0742422081878535</c:v>
                </c:pt>
                <c:pt idx="6599">
                  <c:v>0.90428069587687654</c:v>
                </c:pt>
                <c:pt idx="6600">
                  <c:v>-1.9432566037052648</c:v>
                </c:pt>
                <c:pt idx="6601">
                  <c:v>-0.7431909638159705</c:v>
                </c:pt>
                <c:pt idx="6602">
                  <c:v>-0.8829327111524865</c:v>
                </c:pt>
                <c:pt idx="6603">
                  <c:v>-1.8166054947134243</c:v>
                </c:pt>
                <c:pt idx="6604">
                  <c:v>-0.59583081922173642</c:v>
                </c:pt>
                <c:pt idx="6605">
                  <c:v>0.18960036661404489</c:v>
                </c:pt>
                <c:pt idx="6606">
                  <c:v>0.88161526830311998</c:v>
                </c:pt>
                <c:pt idx="6607">
                  <c:v>0.27118195973365705</c:v>
                </c:pt>
                <c:pt idx="6608">
                  <c:v>-1.979352154920049</c:v>
                </c:pt>
                <c:pt idx="6609">
                  <c:v>-0.21813957312953555</c:v>
                </c:pt>
                <c:pt idx="6610">
                  <c:v>0.34435217857862183</c:v>
                </c:pt>
                <c:pt idx="6611">
                  <c:v>-1.8662798838340258</c:v>
                </c:pt>
                <c:pt idx="6612">
                  <c:v>0.92172177957060597</c:v>
                </c:pt>
                <c:pt idx="6613">
                  <c:v>-0.28733860592032207</c:v>
                </c:pt>
                <c:pt idx="6614">
                  <c:v>1.4131713598806286</c:v>
                </c:pt>
                <c:pt idx="6615">
                  <c:v>0.39152711747891977</c:v>
                </c:pt>
                <c:pt idx="6616">
                  <c:v>-1.3043371434783224</c:v>
                </c:pt>
                <c:pt idx="6617">
                  <c:v>0.55828437674519904</c:v>
                </c:pt>
                <c:pt idx="6618">
                  <c:v>-0.5301446819670711</c:v>
                </c:pt>
                <c:pt idx="6619">
                  <c:v>1.4379056057875179</c:v>
                </c:pt>
                <c:pt idx="6620">
                  <c:v>0.22515001670837165</c:v>
                </c:pt>
                <c:pt idx="6621">
                  <c:v>0.35279757808879658</c:v>
                </c:pt>
                <c:pt idx="6622">
                  <c:v>1.1307705163094017</c:v>
                </c:pt>
                <c:pt idx="6623">
                  <c:v>-0.52076505870605994</c:v>
                </c:pt>
                <c:pt idx="6624">
                  <c:v>-1.9534094133598578</c:v>
                </c:pt>
                <c:pt idx="6625">
                  <c:v>-0.40140400738718124</c:v>
                </c:pt>
                <c:pt idx="6626">
                  <c:v>0.53180245191952957</c:v>
                </c:pt>
                <c:pt idx="6627">
                  <c:v>-0.77037954237583572</c:v>
                </c:pt>
                <c:pt idx="6628">
                  <c:v>0.8008622526783542</c:v>
                </c:pt>
                <c:pt idx="6629">
                  <c:v>0.34716157086531974</c:v>
                </c:pt>
                <c:pt idx="6630">
                  <c:v>0.28843779492283217</c:v>
                </c:pt>
                <c:pt idx="6631">
                  <c:v>0.65833978246655955</c:v>
                </c:pt>
                <c:pt idx="6632">
                  <c:v>-1.2963761835098107</c:v>
                </c:pt>
                <c:pt idx="6633">
                  <c:v>1.3659224896043647</c:v>
                </c:pt>
                <c:pt idx="6634">
                  <c:v>0.76063560292492205</c:v>
                </c:pt>
                <c:pt idx="6635">
                  <c:v>0.2655993007189737</c:v>
                </c:pt>
                <c:pt idx="6636">
                  <c:v>0.87345446258395032</c:v>
                </c:pt>
                <c:pt idx="6637">
                  <c:v>0.92172177957060597</c:v>
                </c:pt>
                <c:pt idx="6638">
                  <c:v>-0.9200730410078275</c:v>
                </c:pt>
                <c:pt idx="6639">
                  <c:v>-1.941970250927892</c:v>
                </c:pt>
                <c:pt idx="6640">
                  <c:v>-1.3073367725371241</c:v>
                </c:pt>
                <c:pt idx="6641">
                  <c:v>1.325024156497701</c:v>
                </c:pt>
                <c:pt idx="6642">
                  <c:v>0.946538778210819</c:v>
                </c:pt>
                <c:pt idx="6643">
                  <c:v>1.4103581870122048</c:v>
                </c:pt>
                <c:pt idx="6644">
                  <c:v>-1.795936844387694</c:v>
                </c:pt>
                <c:pt idx="6645">
                  <c:v>0.48480289000483362</c:v>
                </c:pt>
                <c:pt idx="6646">
                  <c:v>1.4891415195579771</c:v>
                </c:pt>
                <c:pt idx="6647">
                  <c:v>-0.73746915839055527</c:v>
                </c:pt>
                <c:pt idx="6648">
                  <c:v>0.92172177957060597</c:v>
                </c:pt>
                <c:pt idx="6649">
                  <c:v>-0.68711622048532361</c:v>
                </c:pt>
                <c:pt idx="6650">
                  <c:v>0.42279630893068865</c:v>
                </c:pt>
                <c:pt idx="6651">
                  <c:v>0.77025928373954744</c:v>
                </c:pt>
                <c:pt idx="6652">
                  <c:v>0.34979432597250559</c:v>
                </c:pt>
                <c:pt idx="6653">
                  <c:v>0.32558936150718892</c:v>
                </c:pt>
                <c:pt idx="6654">
                  <c:v>0.70737119702640305</c:v>
                </c:pt>
                <c:pt idx="6655">
                  <c:v>-1.9678883407139094</c:v>
                </c:pt>
                <c:pt idx="6656">
                  <c:v>-1.0764966052081946</c:v>
                </c:pt>
                <c:pt idx="6657">
                  <c:v>0.42855686531878678</c:v>
                </c:pt>
                <c:pt idx="6658">
                  <c:v>0.8008622526783542</c:v>
                </c:pt>
                <c:pt idx="6659">
                  <c:v>0.33084710052579769</c:v>
                </c:pt>
                <c:pt idx="6660">
                  <c:v>-1.9794458654332194</c:v>
                </c:pt>
                <c:pt idx="6661">
                  <c:v>-1.7886849010169559</c:v>
                </c:pt>
                <c:pt idx="6662">
                  <c:v>0.8008622526783542</c:v>
                </c:pt>
                <c:pt idx="6663">
                  <c:v>0.32258148867990399</c:v>
                </c:pt>
                <c:pt idx="6664">
                  <c:v>-0.22678366321261675</c:v>
                </c:pt>
                <c:pt idx="6665">
                  <c:v>0.2422920143811497</c:v>
                </c:pt>
                <c:pt idx="6666">
                  <c:v>-1.1160239523585636</c:v>
                </c:pt>
                <c:pt idx="6667">
                  <c:v>-0.93289383376833324</c:v>
                </c:pt>
                <c:pt idx="6668">
                  <c:v>0.60318949638396135</c:v>
                </c:pt>
                <c:pt idx="6669">
                  <c:v>-0.58539977417639344</c:v>
                </c:pt>
                <c:pt idx="6670">
                  <c:v>0.49648152701959514</c:v>
                </c:pt>
                <c:pt idx="6671">
                  <c:v>-1.1302061220968131</c:v>
                </c:pt>
                <c:pt idx="6672">
                  <c:v>-0.63274536433513517</c:v>
                </c:pt>
                <c:pt idx="6673">
                  <c:v>-1.901538967343303</c:v>
                </c:pt>
                <c:pt idx="6674">
                  <c:v>0.77542124802110823</c:v>
                </c:pt>
                <c:pt idx="6675">
                  <c:v>0.53189297584862316</c:v>
                </c:pt>
                <c:pt idx="6676">
                  <c:v>-1.6479016821771781</c:v>
                </c:pt>
                <c:pt idx="6677">
                  <c:v>1.1804156453026926</c:v>
                </c:pt>
                <c:pt idx="6678">
                  <c:v>1.0710795415421379</c:v>
                </c:pt>
                <c:pt idx="6679">
                  <c:v>0.43581537219946587</c:v>
                </c:pt>
                <c:pt idx="6680">
                  <c:v>-1.9327546727525682</c:v>
                </c:pt>
                <c:pt idx="6681">
                  <c:v>0.83311796592816201</c:v>
                </c:pt>
                <c:pt idx="6682">
                  <c:v>0.92172177957060597</c:v>
                </c:pt>
                <c:pt idx="6683">
                  <c:v>0.34979432597250559</c:v>
                </c:pt>
                <c:pt idx="6684">
                  <c:v>0.62897222362272553</c:v>
                </c:pt>
                <c:pt idx="6685">
                  <c:v>0.53746723357058312</c:v>
                </c:pt>
                <c:pt idx="6686">
                  <c:v>0.77562623956355936</c:v>
                </c:pt>
                <c:pt idx="6687">
                  <c:v>-1.0005098529777183</c:v>
                </c:pt>
                <c:pt idx="6688">
                  <c:v>-1.2633863548002158</c:v>
                </c:pt>
                <c:pt idx="6689">
                  <c:v>0.53376268354421186</c:v>
                </c:pt>
                <c:pt idx="6690">
                  <c:v>0.83664755903357202</c:v>
                </c:pt>
                <c:pt idx="6691">
                  <c:v>-0.40981496159718761</c:v>
                </c:pt>
                <c:pt idx="6692">
                  <c:v>1.1112650249612257</c:v>
                </c:pt>
                <c:pt idx="6693">
                  <c:v>0.20228400827084253</c:v>
                </c:pt>
                <c:pt idx="6694">
                  <c:v>0.34979432597250559</c:v>
                </c:pt>
                <c:pt idx="6695">
                  <c:v>0.34979432597250559</c:v>
                </c:pt>
                <c:pt idx="6696">
                  <c:v>-0.97372758193718745</c:v>
                </c:pt>
                <c:pt idx="6697">
                  <c:v>-1.943016444876555</c:v>
                </c:pt>
                <c:pt idx="6698">
                  <c:v>0.94688953218202032</c:v>
                </c:pt>
                <c:pt idx="6699">
                  <c:v>0.42167851693384195</c:v>
                </c:pt>
                <c:pt idx="6700">
                  <c:v>0.54217384778653732</c:v>
                </c:pt>
                <c:pt idx="6701">
                  <c:v>-1.261229217877329</c:v>
                </c:pt>
                <c:pt idx="6702">
                  <c:v>-0.84849077150373531</c:v>
                </c:pt>
                <c:pt idx="6703">
                  <c:v>1.4395762028455596</c:v>
                </c:pt>
                <c:pt idx="6704">
                  <c:v>-1.9749524159191922</c:v>
                </c:pt>
                <c:pt idx="6705">
                  <c:v>0.36559841777908336</c:v>
                </c:pt>
                <c:pt idx="6706">
                  <c:v>-1.560347400028204</c:v>
                </c:pt>
                <c:pt idx="6707">
                  <c:v>-1.2328052817305732</c:v>
                </c:pt>
                <c:pt idx="6708">
                  <c:v>-1.2102729621383976</c:v>
                </c:pt>
                <c:pt idx="6709">
                  <c:v>0.93699427958011017</c:v>
                </c:pt>
                <c:pt idx="6710">
                  <c:v>0.48975440190367031</c:v>
                </c:pt>
                <c:pt idx="6711">
                  <c:v>0.34979432597250559</c:v>
                </c:pt>
                <c:pt idx="6712">
                  <c:v>-1.957509075198484</c:v>
                </c:pt>
                <c:pt idx="6713">
                  <c:v>-1.977440438453361</c:v>
                </c:pt>
                <c:pt idx="6714">
                  <c:v>-0.7820087167796903</c:v>
                </c:pt>
                <c:pt idx="6715">
                  <c:v>0.55828437674519904</c:v>
                </c:pt>
                <c:pt idx="6716">
                  <c:v>0.340001569141823</c:v>
                </c:pt>
                <c:pt idx="6717">
                  <c:v>1.1896257724830086</c:v>
                </c:pt>
                <c:pt idx="6718">
                  <c:v>-1.184678318840477</c:v>
                </c:pt>
                <c:pt idx="6719">
                  <c:v>0.88972650639522133</c:v>
                </c:pt>
                <c:pt idx="6720">
                  <c:v>0.21730635978951021</c:v>
                </c:pt>
                <c:pt idx="6721">
                  <c:v>0.96407248615682362</c:v>
                </c:pt>
                <c:pt idx="6722">
                  <c:v>-0.91928636496043969</c:v>
                </c:pt>
                <c:pt idx="6723">
                  <c:v>0.88942153946936242</c:v>
                </c:pt>
                <c:pt idx="6724">
                  <c:v>0.86140679878631221</c:v>
                </c:pt>
                <c:pt idx="6725">
                  <c:v>-1.9720620020249169</c:v>
                </c:pt>
                <c:pt idx="6726">
                  <c:v>-1.2536575528103862</c:v>
                </c:pt>
                <c:pt idx="6727">
                  <c:v>0.83664755903357202</c:v>
                </c:pt>
                <c:pt idx="6728">
                  <c:v>0.82076827565711885</c:v>
                </c:pt>
                <c:pt idx="6729">
                  <c:v>0.34979159555237088</c:v>
                </c:pt>
                <c:pt idx="6730">
                  <c:v>0.45672597975562895</c:v>
                </c:pt>
                <c:pt idx="6731">
                  <c:v>0.1456739975775582</c:v>
                </c:pt>
                <c:pt idx="6732">
                  <c:v>1.0946363462738458</c:v>
                </c:pt>
                <c:pt idx="6733">
                  <c:v>0.8008622526783542</c:v>
                </c:pt>
                <c:pt idx="6734">
                  <c:v>-0.87447250436388879</c:v>
                </c:pt>
                <c:pt idx="6735">
                  <c:v>0.61806314502142523</c:v>
                </c:pt>
                <c:pt idx="6736">
                  <c:v>0.6493819041002582</c:v>
                </c:pt>
                <c:pt idx="6737">
                  <c:v>0.53881249056791602</c:v>
                </c:pt>
                <c:pt idx="6738">
                  <c:v>-0.27296021348890015</c:v>
                </c:pt>
                <c:pt idx="6739">
                  <c:v>0.31877717330243993</c:v>
                </c:pt>
                <c:pt idx="6740">
                  <c:v>0.83415930616122635</c:v>
                </c:pt>
                <c:pt idx="6741">
                  <c:v>0.95429632187926894</c:v>
                </c:pt>
                <c:pt idx="6742">
                  <c:v>1.191431630353899</c:v>
                </c:pt>
                <c:pt idx="6743">
                  <c:v>1.4809599206393165</c:v>
                </c:pt>
                <c:pt idx="6744">
                  <c:v>0.94246037065825794</c:v>
                </c:pt>
                <c:pt idx="6745">
                  <c:v>0.41576127643645094</c:v>
                </c:pt>
                <c:pt idx="6746">
                  <c:v>0.82948545698689369</c:v>
                </c:pt>
                <c:pt idx="6747">
                  <c:v>0.92172177957060597</c:v>
                </c:pt>
                <c:pt idx="6748">
                  <c:v>0.3666502596280527</c:v>
                </c:pt>
                <c:pt idx="6749">
                  <c:v>-1.9325975029435416</c:v>
                </c:pt>
                <c:pt idx="6750">
                  <c:v>-1.5697579768020937</c:v>
                </c:pt>
                <c:pt idx="6751">
                  <c:v>0.8008622526783542</c:v>
                </c:pt>
                <c:pt idx="6752">
                  <c:v>0.3042790624497132</c:v>
                </c:pt>
                <c:pt idx="6753">
                  <c:v>0.15369345154665623</c:v>
                </c:pt>
                <c:pt idx="6754">
                  <c:v>1.3720806371705974</c:v>
                </c:pt>
                <c:pt idx="6755">
                  <c:v>-1.3209949641498306</c:v>
                </c:pt>
                <c:pt idx="6756">
                  <c:v>0.38246926372921447</c:v>
                </c:pt>
                <c:pt idx="6757">
                  <c:v>0.56065123093769242</c:v>
                </c:pt>
                <c:pt idx="6758">
                  <c:v>0.70743693714196465</c:v>
                </c:pt>
                <c:pt idx="6759">
                  <c:v>0.7509075360482067</c:v>
                </c:pt>
                <c:pt idx="6760">
                  <c:v>-1.3316004410353428</c:v>
                </c:pt>
                <c:pt idx="6761">
                  <c:v>-1.9321197844360587</c:v>
                </c:pt>
                <c:pt idx="6762">
                  <c:v>0.92172177957060597</c:v>
                </c:pt>
                <c:pt idx="6763">
                  <c:v>1.3969350215634324</c:v>
                </c:pt>
                <c:pt idx="6764">
                  <c:v>0.87809302632884556</c:v>
                </c:pt>
                <c:pt idx="6765">
                  <c:v>0.83664755903357202</c:v>
                </c:pt>
                <c:pt idx="6766">
                  <c:v>1.0514723945520061</c:v>
                </c:pt>
                <c:pt idx="6767">
                  <c:v>0.29174769422352637</c:v>
                </c:pt>
                <c:pt idx="6768">
                  <c:v>0.53376268354421186</c:v>
                </c:pt>
                <c:pt idx="6769">
                  <c:v>0.34979432597250559</c:v>
                </c:pt>
                <c:pt idx="6770">
                  <c:v>6.6536550543496747E-2</c:v>
                </c:pt>
                <c:pt idx="6771">
                  <c:v>0.53376268354421186</c:v>
                </c:pt>
                <c:pt idx="6772">
                  <c:v>0.30172233904167156</c:v>
                </c:pt>
                <c:pt idx="6773">
                  <c:v>-1.431497114832311</c:v>
                </c:pt>
                <c:pt idx="6774">
                  <c:v>-1.9250672109615072</c:v>
                </c:pt>
                <c:pt idx="6775">
                  <c:v>-0.40334239565078184</c:v>
                </c:pt>
                <c:pt idx="6776">
                  <c:v>0.49384961204168126</c:v>
                </c:pt>
                <c:pt idx="6777">
                  <c:v>1.1746729416616284</c:v>
                </c:pt>
                <c:pt idx="6778">
                  <c:v>0.63894350792378296</c:v>
                </c:pt>
                <c:pt idx="6779">
                  <c:v>1.080934047874341</c:v>
                </c:pt>
                <c:pt idx="6780">
                  <c:v>1.0580617384672666</c:v>
                </c:pt>
                <c:pt idx="6781">
                  <c:v>0.39004954012119569</c:v>
                </c:pt>
                <c:pt idx="6782">
                  <c:v>0.59009398135139868</c:v>
                </c:pt>
                <c:pt idx="6783">
                  <c:v>1.0137844054272631</c:v>
                </c:pt>
                <c:pt idx="6784">
                  <c:v>0.52481845727858867</c:v>
                </c:pt>
                <c:pt idx="6785">
                  <c:v>-1.7357933812451563</c:v>
                </c:pt>
                <c:pt idx="6786">
                  <c:v>0.34979432597250559</c:v>
                </c:pt>
                <c:pt idx="6787">
                  <c:v>-1.9784358779077602</c:v>
                </c:pt>
                <c:pt idx="6788">
                  <c:v>0.55354688777848993</c:v>
                </c:pt>
                <c:pt idx="6789">
                  <c:v>-1.5623733980224859</c:v>
                </c:pt>
                <c:pt idx="6790">
                  <c:v>-1.899744339637921</c:v>
                </c:pt>
                <c:pt idx="6791">
                  <c:v>1.4815074748925643</c:v>
                </c:pt>
                <c:pt idx="6792">
                  <c:v>1.0012225825149517</c:v>
                </c:pt>
                <c:pt idx="6793">
                  <c:v>-0.39257645407425096</c:v>
                </c:pt>
                <c:pt idx="6794">
                  <c:v>-1.1277113057145283</c:v>
                </c:pt>
                <c:pt idx="6795">
                  <c:v>-1.4639194362184387</c:v>
                </c:pt>
                <c:pt idx="6796">
                  <c:v>-1.5213085617956597</c:v>
                </c:pt>
                <c:pt idx="6797">
                  <c:v>-1.1631989962750193</c:v>
                </c:pt>
                <c:pt idx="6798">
                  <c:v>-1.8269966729993909</c:v>
                </c:pt>
                <c:pt idx="6799">
                  <c:v>0.56175831128631482</c:v>
                </c:pt>
                <c:pt idx="6800">
                  <c:v>-0.27815515284440112</c:v>
                </c:pt>
                <c:pt idx="6801">
                  <c:v>-1.9679118815627483</c:v>
                </c:pt>
                <c:pt idx="6802">
                  <c:v>-1.0323090609841705</c:v>
                </c:pt>
                <c:pt idx="6803">
                  <c:v>-0.89592436520375474</c:v>
                </c:pt>
                <c:pt idx="6804">
                  <c:v>0.7172668696929505</c:v>
                </c:pt>
                <c:pt idx="6805">
                  <c:v>-1.9750401031813343</c:v>
                </c:pt>
                <c:pt idx="6806">
                  <c:v>-1.9748719415442548</c:v>
                </c:pt>
                <c:pt idx="6807">
                  <c:v>-0.69021682258104555</c:v>
                </c:pt>
                <c:pt idx="6808">
                  <c:v>-1.3078565500163002</c:v>
                </c:pt>
                <c:pt idx="6809">
                  <c:v>-1.4647933281859111</c:v>
                </c:pt>
                <c:pt idx="6810">
                  <c:v>1.3245148281263439</c:v>
                </c:pt>
                <c:pt idx="6811">
                  <c:v>1.0167515319848417</c:v>
                </c:pt>
                <c:pt idx="6812">
                  <c:v>-1.9728308245048261</c:v>
                </c:pt>
                <c:pt idx="6813">
                  <c:v>-1.6805673522578488</c:v>
                </c:pt>
                <c:pt idx="6814">
                  <c:v>0.34292689926810038</c:v>
                </c:pt>
                <c:pt idx="6815">
                  <c:v>-1.7447957077007701</c:v>
                </c:pt>
                <c:pt idx="6816">
                  <c:v>-0.90619578568735448</c:v>
                </c:pt>
                <c:pt idx="6817">
                  <c:v>-0.36798975587081689</c:v>
                </c:pt>
                <c:pt idx="6818">
                  <c:v>-1.8164471697266482</c:v>
                </c:pt>
                <c:pt idx="6819">
                  <c:v>-1.0508824289046923</c:v>
                </c:pt>
                <c:pt idx="6820">
                  <c:v>-1.9484715322302866</c:v>
                </c:pt>
                <c:pt idx="6821">
                  <c:v>6.7379410235970563E-2</c:v>
                </c:pt>
                <c:pt idx="6822">
                  <c:v>-0.18654483158473897</c:v>
                </c:pt>
                <c:pt idx="6823">
                  <c:v>-1.9529531296349618</c:v>
                </c:pt>
                <c:pt idx="6824">
                  <c:v>-1.784459812144251</c:v>
                </c:pt>
                <c:pt idx="6825">
                  <c:v>-1.9779400624701595</c:v>
                </c:pt>
                <c:pt idx="6826">
                  <c:v>0.65345338058632441</c:v>
                </c:pt>
                <c:pt idx="6827">
                  <c:v>-0.97030678557254624</c:v>
                </c:pt>
                <c:pt idx="6828">
                  <c:v>-0.37276715097796415</c:v>
                </c:pt>
                <c:pt idx="6829">
                  <c:v>-1.931394920243535</c:v>
                </c:pt>
                <c:pt idx="6830">
                  <c:v>1.0636429272557248</c:v>
                </c:pt>
                <c:pt idx="6831">
                  <c:v>-1.9304258573819333</c:v>
                </c:pt>
                <c:pt idx="6832">
                  <c:v>-1.8889869503148444</c:v>
                </c:pt>
                <c:pt idx="6833">
                  <c:v>-1.2308321856264062</c:v>
                </c:pt>
                <c:pt idx="6834">
                  <c:v>0.40226396957939359</c:v>
                </c:pt>
                <c:pt idx="6835">
                  <c:v>0.92642482323714959</c:v>
                </c:pt>
                <c:pt idx="6836">
                  <c:v>-0.73832146953734323</c:v>
                </c:pt>
                <c:pt idx="6837">
                  <c:v>0.83640581183545493</c:v>
                </c:pt>
                <c:pt idx="6838">
                  <c:v>-1.7995366276684019</c:v>
                </c:pt>
                <c:pt idx="6839">
                  <c:v>-1.2131511400092685</c:v>
                </c:pt>
                <c:pt idx="6840">
                  <c:v>-1.9796766895150262</c:v>
                </c:pt>
                <c:pt idx="6841">
                  <c:v>-1.9529705016048959</c:v>
                </c:pt>
                <c:pt idx="6842">
                  <c:v>-1.9312169408262432</c:v>
                </c:pt>
                <c:pt idx="6843">
                  <c:v>-1.3215418883061256</c:v>
                </c:pt>
                <c:pt idx="6844">
                  <c:v>-1.7802590476393845</c:v>
                </c:pt>
                <c:pt idx="6845">
                  <c:v>0.87439309701346868</c:v>
                </c:pt>
                <c:pt idx="6846">
                  <c:v>0.8008622526783542</c:v>
                </c:pt>
                <c:pt idx="6847">
                  <c:v>-1.976623867874405</c:v>
                </c:pt>
                <c:pt idx="6848">
                  <c:v>-1.391595595107276</c:v>
                </c:pt>
                <c:pt idx="6849">
                  <c:v>-3.0108140364489909E-2</c:v>
                </c:pt>
                <c:pt idx="6850">
                  <c:v>0.61643161397454305</c:v>
                </c:pt>
                <c:pt idx="6851">
                  <c:v>1.2751320294983461</c:v>
                </c:pt>
                <c:pt idx="6852">
                  <c:v>-1.2908257119478743</c:v>
                </c:pt>
                <c:pt idx="6853">
                  <c:v>-1.6608625664938477</c:v>
                </c:pt>
                <c:pt idx="6854">
                  <c:v>-1.9759799477579987</c:v>
                </c:pt>
                <c:pt idx="6855">
                  <c:v>0.67246991669800404</c:v>
                </c:pt>
                <c:pt idx="6856">
                  <c:v>-1.8655549704151775</c:v>
                </c:pt>
                <c:pt idx="6857">
                  <c:v>-1.9523995894606505</c:v>
                </c:pt>
                <c:pt idx="6858">
                  <c:v>-1.4598689629641828</c:v>
                </c:pt>
                <c:pt idx="6859">
                  <c:v>0.53376268354421186</c:v>
                </c:pt>
                <c:pt idx="6860">
                  <c:v>0.76188718550838885</c:v>
                </c:pt>
                <c:pt idx="6861">
                  <c:v>-0.88912404382497823</c:v>
                </c:pt>
                <c:pt idx="6862">
                  <c:v>-9.4790953235663014E-2</c:v>
                </c:pt>
                <c:pt idx="6863">
                  <c:v>-1.9797340678054536</c:v>
                </c:pt>
                <c:pt idx="6864">
                  <c:v>-0.64392265420663219</c:v>
                </c:pt>
                <c:pt idx="6865">
                  <c:v>1.0001278940730971</c:v>
                </c:pt>
                <c:pt idx="6866">
                  <c:v>-1.9667213486465529</c:v>
                </c:pt>
                <c:pt idx="6867">
                  <c:v>-1.7975852961631993</c:v>
                </c:pt>
                <c:pt idx="6868">
                  <c:v>0.53376268354421186</c:v>
                </c:pt>
                <c:pt idx="6869">
                  <c:v>0.53376268354421186</c:v>
                </c:pt>
                <c:pt idx="6870">
                  <c:v>-1.9790950373661444</c:v>
                </c:pt>
                <c:pt idx="6871">
                  <c:v>0.8008622526783542</c:v>
                </c:pt>
                <c:pt idx="6872">
                  <c:v>-1.8256626002229983</c:v>
                </c:pt>
                <c:pt idx="6873">
                  <c:v>0.87871640224891889</c:v>
                </c:pt>
                <c:pt idx="6874">
                  <c:v>-1.7013224833905505</c:v>
                </c:pt>
                <c:pt idx="6875">
                  <c:v>0.35279841821806851</c:v>
                </c:pt>
                <c:pt idx="6876">
                  <c:v>-3.3547839637755955E-2</c:v>
                </c:pt>
                <c:pt idx="6877">
                  <c:v>0.53376268354421186</c:v>
                </c:pt>
                <c:pt idx="6878">
                  <c:v>0.97963357057137812</c:v>
                </c:pt>
                <c:pt idx="6879">
                  <c:v>0.51446365396470839</c:v>
                </c:pt>
                <c:pt idx="6880">
                  <c:v>0.971382030890796</c:v>
                </c:pt>
                <c:pt idx="6881">
                  <c:v>-0.86859107437673033</c:v>
                </c:pt>
                <c:pt idx="6882">
                  <c:v>-1.7448634693773919</c:v>
                </c:pt>
                <c:pt idx="6883">
                  <c:v>-1.3826455929529027</c:v>
                </c:pt>
                <c:pt idx="6884">
                  <c:v>0.92642482323714959</c:v>
                </c:pt>
                <c:pt idx="6885">
                  <c:v>-1.3915770072471241</c:v>
                </c:pt>
                <c:pt idx="6886">
                  <c:v>-1.9772564928055336</c:v>
                </c:pt>
                <c:pt idx="6887">
                  <c:v>-0.61419247456562798</c:v>
                </c:pt>
                <c:pt idx="6888">
                  <c:v>-1.2237439099395364</c:v>
                </c:pt>
                <c:pt idx="6889">
                  <c:v>0.79886841588277835</c:v>
                </c:pt>
                <c:pt idx="6890">
                  <c:v>0.89167098559604463</c:v>
                </c:pt>
                <c:pt idx="6891">
                  <c:v>0.69192016954652757</c:v>
                </c:pt>
                <c:pt idx="6892">
                  <c:v>0.37670807724415933</c:v>
                </c:pt>
                <c:pt idx="6893">
                  <c:v>0.37334125918526506</c:v>
                </c:pt>
                <c:pt idx="6894">
                  <c:v>0.69690885716566753</c:v>
                </c:pt>
                <c:pt idx="6895">
                  <c:v>1.0167515319848417</c:v>
                </c:pt>
                <c:pt idx="6896">
                  <c:v>-1.9775210205108833</c:v>
                </c:pt>
                <c:pt idx="6897">
                  <c:v>-1.8745872789841977</c:v>
                </c:pt>
                <c:pt idx="6898">
                  <c:v>-1.9722512895493967</c:v>
                </c:pt>
                <c:pt idx="6899">
                  <c:v>-0.47186753974899404</c:v>
                </c:pt>
                <c:pt idx="6900">
                  <c:v>0.422329197055267</c:v>
                </c:pt>
                <c:pt idx="6901">
                  <c:v>-1.7533068735805433</c:v>
                </c:pt>
                <c:pt idx="6902">
                  <c:v>-0.92342704709531631</c:v>
                </c:pt>
                <c:pt idx="6903">
                  <c:v>0.5438142001907772</c:v>
                </c:pt>
                <c:pt idx="6904">
                  <c:v>0.49384961204168126</c:v>
                </c:pt>
                <c:pt idx="6905">
                  <c:v>0.65345338058632441</c:v>
                </c:pt>
                <c:pt idx="6906">
                  <c:v>-1.9797576039471856</c:v>
                </c:pt>
                <c:pt idx="6907">
                  <c:v>0.42482249070324796</c:v>
                </c:pt>
                <c:pt idx="6908">
                  <c:v>-1.9622291134331422</c:v>
                </c:pt>
                <c:pt idx="6909">
                  <c:v>0.77025907370723212</c:v>
                </c:pt>
                <c:pt idx="6910">
                  <c:v>-1.955682552116548</c:v>
                </c:pt>
                <c:pt idx="6911">
                  <c:v>-1.6573571271050191</c:v>
                </c:pt>
                <c:pt idx="6912">
                  <c:v>-1.9796291303476388</c:v>
                </c:pt>
                <c:pt idx="6913">
                  <c:v>-1.671494008624683</c:v>
                </c:pt>
                <c:pt idx="6914">
                  <c:v>0.82548413129506804</c:v>
                </c:pt>
                <c:pt idx="6915">
                  <c:v>0.32480237041132826</c:v>
                </c:pt>
                <c:pt idx="6916">
                  <c:v>-1.9023103504125276</c:v>
                </c:pt>
                <c:pt idx="6917">
                  <c:v>-1.4681974269812632</c:v>
                </c:pt>
                <c:pt idx="6918">
                  <c:v>0.94340824650977162</c:v>
                </c:pt>
                <c:pt idx="6919">
                  <c:v>-1.7336483474346003</c:v>
                </c:pt>
                <c:pt idx="6920">
                  <c:v>-1.9765869282353523</c:v>
                </c:pt>
                <c:pt idx="6921">
                  <c:v>-0.95923430182777369</c:v>
                </c:pt>
                <c:pt idx="6922">
                  <c:v>-1.416853609107386</c:v>
                </c:pt>
                <c:pt idx="6923">
                  <c:v>-1.7722576695766614</c:v>
                </c:pt>
                <c:pt idx="6924">
                  <c:v>-1.1303101406023444</c:v>
                </c:pt>
                <c:pt idx="6925">
                  <c:v>-1.761778986576173</c:v>
                </c:pt>
                <c:pt idx="6926">
                  <c:v>-1.9705828371182266</c:v>
                </c:pt>
                <c:pt idx="6927">
                  <c:v>-1.9238880337379469</c:v>
                </c:pt>
                <c:pt idx="6928">
                  <c:v>0.95307309365874504</c:v>
                </c:pt>
                <c:pt idx="6929">
                  <c:v>0.80006076935254378</c:v>
                </c:pt>
                <c:pt idx="6930">
                  <c:v>-1.743423093994009</c:v>
                </c:pt>
                <c:pt idx="6931">
                  <c:v>-1.2158326226142504</c:v>
                </c:pt>
                <c:pt idx="6932">
                  <c:v>-1.0409471651461866</c:v>
                </c:pt>
                <c:pt idx="6933">
                  <c:v>0.65345338058632441</c:v>
                </c:pt>
                <c:pt idx="6934">
                  <c:v>0.38445238887656608</c:v>
                </c:pt>
                <c:pt idx="6935">
                  <c:v>1.4637838977310145</c:v>
                </c:pt>
                <c:pt idx="6936">
                  <c:v>2.5032904296112643E-2</c:v>
                </c:pt>
                <c:pt idx="6937">
                  <c:v>-1.5436994771296817</c:v>
                </c:pt>
                <c:pt idx="6938">
                  <c:v>0.8008622526783542</c:v>
                </c:pt>
                <c:pt idx="6939">
                  <c:v>-1.7648998830446285</c:v>
                </c:pt>
                <c:pt idx="6940">
                  <c:v>-0.69048639906130604</c:v>
                </c:pt>
                <c:pt idx="6941">
                  <c:v>1.2377393458128254</c:v>
                </c:pt>
                <c:pt idx="6942">
                  <c:v>-1.9687407101118464</c:v>
                </c:pt>
                <c:pt idx="6943">
                  <c:v>0.54628102976667825</c:v>
                </c:pt>
                <c:pt idx="6944">
                  <c:v>-1.429666000575172</c:v>
                </c:pt>
                <c:pt idx="6945">
                  <c:v>-0.42477524856586157</c:v>
                </c:pt>
                <c:pt idx="6946">
                  <c:v>-1.8859735444486785</c:v>
                </c:pt>
                <c:pt idx="6947">
                  <c:v>0.44261663872367563</c:v>
                </c:pt>
                <c:pt idx="6948">
                  <c:v>0.92172177957060597</c:v>
                </c:pt>
                <c:pt idx="6949">
                  <c:v>-0.56694444441863923</c:v>
                </c:pt>
                <c:pt idx="6950">
                  <c:v>-1.9720264072900728</c:v>
                </c:pt>
                <c:pt idx="6951">
                  <c:v>0.65464888454086234</c:v>
                </c:pt>
                <c:pt idx="6952">
                  <c:v>0.50644230970474757</c:v>
                </c:pt>
                <c:pt idx="6953">
                  <c:v>1.0137844054272631</c:v>
                </c:pt>
                <c:pt idx="6954">
                  <c:v>0.92295466927775938</c:v>
                </c:pt>
                <c:pt idx="6955">
                  <c:v>0.29042995145986411</c:v>
                </c:pt>
                <c:pt idx="6956">
                  <c:v>0.92796709054884441</c:v>
                </c:pt>
                <c:pt idx="6957">
                  <c:v>-1.6494694159074397</c:v>
                </c:pt>
                <c:pt idx="6958">
                  <c:v>1.2797052731923144</c:v>
                </c:pt>
                <c:pt idx="6959">
                  <c:v>1.079810585004906</c:v>
                </c:pt>
                <c:pt idx="6960">
                  <c:v>0.88687237722477175</c:v>
                </c:pt>
                <c:pt idx="6961">
                  <c:v>-1.9122146344041149</c:v>
                </c:pt>
                <c:pt idx="6962">
                  <c:v>0.83664755903357202</c:v>
                </c:pt>
                <c:pt idx="6963">
                  <c:v>-1.3582464536095167</c:v>
                </c:pt>
                <c:pt idx="6964">
                  <c:v>0.65345338058632441</c:v>
                </c:pt>
                <c:pt idx="6965">
                  <c:v>-1.9124681040309832</c:v>
                </c:pt>
                <c:pt idx="6966">
                  <c:v>-0.84833314224901601</c:v>
                </c:pt>
                <c:pt idx="6967">
                  <c:v>0.3768742128077629</c:v>
                </c:pt>
                <c:pt idx="6968">
                  <c:v>-2.2089174563846114E-3</c:v>
                </c:pt>
                <c:pt idx="6969">
                  <c:v>0.26522208267569258</c:v>
                </c:pt>
                <c:pt idx="6970">
                  <c:v>-0.33499640911989409</c:v>
                </c:pt>
                <c:pt idx="6971">
                  <c:v>-1.9727694187671423</c:v>
                </c:pt>
                <c:pt idx="6972">
                  <c:v>-1.8014480005250892</c:v>
                </c:pt>
                <c:pt idx="6973">
                  <c:v>-0.26762045685008212</c:v>
                </c:pt>
                <c:pt idx="6974">
                  <c:v>1.0445058325934653</c:v>
                </c:pt>
                <c:pt idx="6975">
                  <c:v>-7.0371335741265667E-2</c:v>
                </c:pt>
                <c:pt idx="6976">
                  <c:v>0.52481845727858867</c:v>
                </c:pt>
                <c:pt idx="6977">
                  <c:v>-1.0138797752338546</c:v>
                </c:pt>
                <c:pt idx="6978">
                  <c:v>-0.38438372344273564</c:v>
                </c:pt>
                <c:pt idx="6979">
                  <c:v>1.3921731688478221</c:v>
                </c:pt>
                <c:pt idx="6980">
                  <c:v>-0.86305577764977537</c:v>
                </c:pt>
                <c:pt idx="6981">
                  <c:v>0.42959673532562259</c:v>
                </c:pt>
                <c:pt idx="6982">
                  <c:v>0.53376268354421186</c:v>
                </c:pt>
                <c:pt idx="6983">
                  <c:v>1.0743692777402942</c:v>
                </c:pt>
                <c:pt idx="6984">
                  <c:v>-1.9778994798779801</c:v>
                </c:pt>
                <c:pt idx="6985">
                  <c:v>-1.7894799389760045</c:v>
                </c:pt>
                <c:pt idx="6986">
                  <c:v>0.36974130525329946</c:v>
                </c:pt>
                <c:pt idx="6987">
                  <c:v>0.76892389826117002</c:v>
                </c:pt>
                <c:pt idx="6988">
                  <c:v>0.34979432597250559</c:v>
                </c:pt>
                <c:pt idx="6989">
                  <c:v>-1.9794968548549894</c:v>
                </c:pt>
                <c:pt idx="6990">
                  <c:v>1.0227292617898398</c:v>
                </c:pt>
                <c:pt idx="6991">
                  <c:v>-1.9716830298836059</c:v>
                </c:pt>
                <c:pt idx="6992">
                  <c:v>-1.8782048756308831</c:v>
                </c:pt>
                <c:pt idx="6993">
                  <c:v>-1.9384450783464284</c:v>
                </c:pt>
                <c:pt idx="6994">
                  <c:v>0.69330428252270049</c:v>
                </c:pt>
                <c:pt idx="6995">
                  <c:v>-1.4345224728500783</c:v>
                </c:pt>
                <c:pt idx="6996">
                  <c:v>-1.467125001965125</c:v>
                </c:pt>
                <c:pt idx="6997">
                  <c:v>0.85269507829680691</c:v>
                </c:pt>
                <c:pt idx="6998">
                  <c:v>-1.9708468600486397</c:v>
                </c:pt>
                <c:pt idx="6999">
                  <c:v>-0.8253794453186859</c:v>
                </c:pt>
                <c:pt idx="7000">
                  <c:v>-1.9567085370181054</c:v>
                </c:pt>
                <c:pt idx="7001">
                  <c:v>-0.74052040289152787</c:v>
                </c:pt>
                <c:pt idx="7002">
                  <c:v>0.95065982232395274</c:v>
                </c:pt>
                <c:pt idx="7003">
                  <c:v>-1.9785910875860762</c:v>
                </c:pt>
                <c:pt idx="7004">
                  <c:v>0.65345338058632441</c:v>
                </c:pt>
                <c:pt idx="7005">
                  <c:v>-1.9261796996423206</c:v>
                </c:pt>
                <c:pt idx="7006">
                  <c:v>-1.2066709078832503</c:v>
                </c:pt>
                <c:pt idx="7007">
                  <c:v>-0.89632531689898054</c:v>
                </c:pt>
                <c:pt idx="7008">
                  <c:v>0.96605834172431027</c:v>
                </c:pt>
                <c:pt idx="7009">
                  <c:v>-1.2699615740420855</c:v>
                </c:pt>
                <c:pt idx="7010">
                  <c:v>0.89439216430914625</c:v>
                </c:pt>
                <c:pt idx="7011">
                  <c:v>0.70974540235002903</c:v>
                </c:pt>
                <c:pt idx="7012">
                  <c:v>1.32047716684349</c:v>
                </c:pt>
                <c:pt idx="7013">
                  <c:v>0.86187244043550537</c:v>
                </c:pt>
                <c:pt idx="7014">
                  <c:v>0.67195743784187811</c:v>
                </c:pt>
                <c:pt idx="7015">
                  <c:v>-1.8011016047244885</c:v>
                </c:pt>
                <c:pt idx="7016">
                  <c:v>-0.61290634166583846</c:v>
                </c:pt>
                <c:pt idx="7017">
                  <c:v>0.8008622526783542</c:v>
                </c:pt>
                <c:pt idx="7018">
                  <c:v>0.53376079325334913</c:v>
                </c:pt>
                <c:pt idx="7019">
                  <c:v>0.340001569141823</c:v>
                </c:pt>
                <c:pt idx="7020">
                  <c:v>-1.8679212338917757</c:v>
                </c:pt>
                <c:pt idx="7021">
                  <c:v>-1.2106122168401854</c:v>
                </c:pt>
                <c:pt idx="7022">
                  <c:v>0.48568103512674482</c:v>
                </c:pt>
                <c:pt idx="7023">
                  <c:v>-0.15525043625480037</c:v>
                </c:pt>
                <c:pt idx="7024">
                  <c:v>0.56570586870471284</c:v>
                </c:pt>
                <c:pt idx="7025">
                  <c:v>-1.0283168716981823</c:v>
                </c:pt>
                <c:pt idx="7026">
                  <c:v>0.39287174437929601</c:v>
                </c:pt>
                <c:pt idx="7027">
                  <c:v>0.23456723575432442</c:v>
                </c:pt>
                <c:pt idx="7028">
                  <c:v>0.5953607517596835</c:v>
                </c:pt>
                <c:pt idx="7029">
                  <c:v>1.07777180129326</c:v>
                </c:pt>
                <c:pt idx="7030">
                  <c:v>0.48789855634107782</c:v>
                </c:pt>
                <c:pt idx="7031">
                  <c:v>-1.9787034201101594</c:v>
                </c:pt>
                <c:pt idx="7032">
                  <c:v>0.8008622526783542</c:v>
                </c:pt>
                <c:pt idx="7033">
                  <c:v>-9.9996814271703025E-2</c:v>
                </c:pt>
                <c:pt idx="7034">
                  <c:v>0.65632809292394623</c:v>
                </c:pt>
                <c:pt idx="7035">
                  <c:v>0.81462777080560456</c:v>
                </c:pt>
                <c:pt idx="7036">
                  <c:v>0.53376268354421186</c:v>
                </c:pt>
                <c:pt idx="7037">
                  <c:v>-1.9737891789999604</c:v>
                </c:pt>
                <c:pt idx="7038">
                  <c:v>0.49770244488462201</c:v>
                </c:pt>
                <c:pt idx="7039">
                  <c:v>0.86020625405614271</c:v>
                </c:pt>
                <c:pt idx="7040">
                  <c:v>1.0039141466712047</c:v>
                </c:pt>
                <c:pt idx="7041">
                  <c:v>0.55828437674519904</c:v>
                </c:pt>
                <c:pt idx="7042">
                  <c:v>0.11220240723835914</c:v>
                </c:pt>
                <c:pt idx="7043">
                  <c:v>-1.4645965804119432</c:v>
                </c:pt>
                <c:pt idx="7044">
                  <c:v>0.38338857518546665</c:v>
                </c:pt>
                <c:pt idx="7045">
                  <c:v>1.3864623901191073</c:v>
                </c:pt>
                <c:pt idx="7046">
                  <c:v>0.3768418678307795</c:v>
                </c:pt>
                <c:pt idx="7047">
                  <c:v>0.67061764168481819</c:v>
                </c:pt>
                <c:pt idx="7048">
                  <c:v>-1.7592741805317584</c:v>
                </c:pt>
                <c:pt idx="7049">
                  <c:v>0.84970673847510336</c:v>
                </c:pt>
                <c:pt idx="7050">
                  <c:v>0.99421884483611067</c:v>
                </c:pt>
                <c:pt idx="7051">
                  <c:v>0.47205980920201612</c:v>
                </c:pt>
                <c:pt idx="7052">
                  <c:v>-0.59066213390599986</c:v>
                </c:pt>
                <c:pt idx="7053">
                  <c:v>7.323721158734528E-2</c:v>
                </c:pt>
                <c:pt idx="7054">
                  <c:v>-1.9796894106292484</c:v>
                </c:pt>
                <c:pt idx="7055">
                  <c:v>-1.8104242042111411</c:v>
                </c:pt>
                <c:pt idx="7056">
                  <c:v>1.4714553281490463</c:v>
                </c:pt>
                <c:pt idx="7057">
                  <c:v>0.87483962572171803</c:v>
                </c:pt>
                <c:pt idx="7058">
                  <c:v>0.95136301052489924</c:v>
                </c:pt>
                <c:pt idx="7059">
                  <c:v>-1.0019424834193722</c:v>
                </c:pt>
                <c:pt idx="7060">
                  <c:v>0.81500204839642854</c:v>
                </c:pt>
                <c:pt idx="7061">
                  <c:v>0.47124845435725732</c:v>
                </c:pt>
                <c:pt idx="7062">
                  <c:v>-1.2141169736239807</c:v>
                </c:pt>
                <c:pt idx="7063">
                  <c:v>0.34979432597250559</c:v>
                </c:pt>
                <c:pt idx="7064">
                  <c:v>-0.85153004416257772</c:v>
                </c:pt>
                <c:pt idx="7065">
                  <c:v>-1.9729011935357719</c:v>
                </c:pt>
                <c:pt idx="7066">
                  <c:v>-1.6616155586082202</c:v>
                </c:pt>
                <c:pt idx="7067">
                  <c:v>-0.84067872444874636</c:v>
                </c:pt>
                <c:pt idx="7068">
                  <c:v>-1.942307287163318</c:v>
                </c:pt>
                <c:pt idx="7069">
                  <c:v>0.8008622526783542</c:v>
                </c:pt>
                <c:pt idx="7070">
                  <c:v>-1.9691255598763089</c:v>
                </c:pt>
                <c:pt idx="7071">
                  <c:v>0.28381624379570569</c:v>
                </c:pt>
                <c:pt idx="7072">
                  <c:v>0.48623405022025906</c:v>
                </c:pt>
                <c:pt idx="7073">
                  <c:v>-3.791420149841384E-2</c:v>
                </c:pt>
                <c:pt idx="7074">
                  <c:v>0.8593806170137529</c:v>
                </c:pt>
                <c:pt idx="7075">
                  <c:v>0.93619657683602564</c:v>
                </c:pt>
                <c:pt idx="7076">
                  <c:v>0.71084240114738417</c:v>
                </c:pt>
                <c:pt idx="7077">
                  <c:v>-1.9572340313144427</c:v>
                </c:pt>
                <c:pt idx="7078">
                  <c:v>0.28114526280662533</c:v>
                </c:pt>
                <c:pt idx="7079">
                  <c:v>0.42959841558417</c:v>
                </c:pt>
                <c:pt idx="7080">
                  <c:v>0.71612387381793408</c:v>
                </c:pt>
                <c:pt idx="7081">
                  <c:v>-1.4395753778504725</c:v>
                </c:pt>
                <c:pt idx="7082">
                  <c:v>-1.5281118901640712E-2</c:v>
                </c:pt>
                <c:pt idx="7083">
                  <c:v>8.1591457071470239E-2</c:v>
                </c:pt>
                <c:pt idx="7084">
                  <c:v>0.64921744879519849</c:v>
                </c:pt>
                <c:pt idx="7085">
                  <c:v>0.33181639967375559</c:v>
                </c:pt>
                <c:pt idx="7086">
                  <c:v>-1.7145600852862959</c:v>
                </c:pt>
                <c:pt idx="7087">
                  <c:v>0.3101125000521866</c:v>
                </c:pt>
                <c:pt idx="7088">
                  <c:v>0.53376268354421186</c:v>
                </c:pt>
                <c:pt idx="7089">
                  <c:v>1.3988908425094326</c:v>
                </c:pt>
                <c:pt idx="7090">
                  <c:v>0.34979432597250559</c:v>
                </c:pt>
                <c:pt idx="7091">
                  <c:v>0.90610818707652996</c:v>
                </c:pt>
                <c:pt idx="7092">
                  <c:v>0.49770244488462201</c:v>
                </c:pt>
                <c:pt idx="7093">
                  <c:v>-1.9796433629343633</c:v>
                </c:pt>
                <c:pt idx="7094">
                  <c:v>-0.97138803194604562</c:v>
                </c:pt>
                <c:pt idx="7095">
                  <c:v>0.37288233857025144</c:v>
                </c:pt>
                <c:pt idx="7096">
                  <c:v>1.8250750712850101E-2</c:v>
                </c:pt>
                <c:pt idx="7097">
                  <c:v>0.45366454868723133</c:v>
                </c:pt>
                <c:pt idx="7098">
                  <c:v>-1.8888361602374799</c:v>
                </c:pt>
                <c:pt idx="7099">
                  <c:v>-0.5036453244590019</c:v>
                </c:pt>
                <c:pt idx="7100">
                  <c:v>0.63292797230152775</c:v>
                </c:pt>
                <c:pt idx="7101">
                  <c:v>-1.9774051850210337</c:v>
                </c:pt>
                <c:pt idx="7102">
                  <c:v>0.43642005524322963</c:v>
                </c:pt>
                <c:pt idx="7103">
                  <c:v>0.8008622526783542</c:v>
                </c:pt>
                <c:pt idx="7104">
                  <c:v>1.0157091415901862</c:v>
                </c:pt>
                <c:pt idx="7105">
                  <c:v>1.4684978630780974</c:v>
                </c:pt>
                <c:pt idx="7106">
                  <c:v>3.1831230367868849E-2</c:v>
                </c:pt>
                <c:pt idx="7107">
                  <c:v>-0.63137217303950122</c:v>
                </c:pt>
                <c:pt idx="7108">
                  <c:v>-1.9671124690243245</c:v>
                </c:pt>
                <c:pt idx="7109">
                  <c:v>0.81504741537713632</c:v>
                </c:pt>
                <c:pt idx="7110">
                  <c:v>1.0810367536778838</c:v>
                </c:pt>
                <c:pt idx="7111">
                  <c:v>0.88871310046046181</c:v>
                </c:pt>
                <c:pt idx="7112">
                  <c:v>0.28943649859532344</c:v>
                </c:pt>
                <c:pt idx="7113">
                  <c:v>0.65699683582472723</c:v>
                </c:pt>
                <c:pt idx="7114">
                  <c:v>1.0027108715209001</c:v>
                </c:pt>
                <c:pt idx="7115">
                  <c:v>0.81561954341159781</c:v>
                </c:pt>
                <c:pt idx="7116">
                  <c:v>0.51585721839519949</c:v>
                </c:pt>
                <c:pt idx="7117">
                  <c:v>-0.55648063433167505</c:v>
                </c:pt>
                <c:pt idx="7118">
                  <c:v>5.7724644638267861E-2</c:v>
                </c:pt>
                <c:pt idx="7119">
                  <c:v>-1.9524458425151987</c:v>
                </c:pt>
                <c:pt idx="7120">
                  <c:v>0.91854231033944411</c:v>
                </c:pt>
                <c:pt idx="7121">
                  <c:v>0.85730255725862525</c:v>
                </c:pt>
                <c:pt idx="7122">
                  <c:v>0.8008622526783542</c:v>
                </c:pt>
                <c:pt idx="7123">
                  <c:v>-1.5220377414959694</c:v>
                </c:pt>
                <c:pt idx="7124">
                  <c:v>-1.9451307253612866</c:v>
                </c:pt>
                <c:pt idx="7125">
                  <c:v>0.29211714107103681</c:v>
                </c:pt>
                <c:pt idx="7126">
                  <c:v>-1.9796421268280235</c:v>
                </c:pt>
                <c:pt idx="7127">
                  <c:v>0.53376268354421186</c:v>
                </c:pt>
                <c:pt idx="7128">
                  <c:v>-0.62357871384466079</c:v>
                </c:pt>
                <c:pt idx="7129">
                  <c:v>0.340001569141823</c:v>
                </c:pt>
                <c:pt idx="7130">
                  <c:v>0.50330253658170521</c:v>
                </c:pt>
                <c:pt idx="7131">
                  <c:v>1.1364560911599466</c:v>
                </c:pt>
                <c:pt idx="7132">
                  <c:v>-1.3658034164141943</c:v>
                </c:pt>
                <c:pt idx="7133">
                  <c:v>0.47881801910101823</c:v>
                </c:pt>
                <c:pt idx="7134">
                  <c:v>0.43465536370668778</c:v>
                </c:pt>
                <c:pt idx="7135">
                  <c:v>0.30972688071618604</c:v>
                </c:pt>
                <c:pt idx="7136">
                  <c:v>0.93195329391376758</c:v>
                </c:pt>
                <c:pt idx="7137">
                  <c:v>0.43325843875910536</c:v>
                </c:pt>
                <c:pt idx="7138">
                  <c:v>0.48223188439916109</c:v>
                </c:pt>
                <c:pt idx="7139">
                  <c:v>0.36564378475979115</c:v>
                </c:pt>
                <c:pt idx="7140">
                  <c:v>0.67434319494299633</c:v>
                </c:pt>
                <c:pt idx="7141">
                  <c:v>0.71954614040880038</c:v>
                </c:pt>
                <c:pt idx="7142">
                  <c:v>0.53376268354421186</c:v>
                </c:pt>
                <c:pt idx="7143">
                  <c:v>3.635154591768102E-2</c:v>
                </c:pt>
                <c:pt idx="7144">
                  <c:v>-1.4677724790936983</c:v>
                </c:pt>
                <c:pt idx="7145">
                  <c:v>0.20355764424770664</c:v>
                </c:pt>
                <c:pt idx="7146">
                  <c:v>0.63410646363830037</c:v>
                </c:pt>
                <c:pt idx="7147">
                  <c:v>-4.5648221547234427E-2</c:v>
                </c:pt>
                <c:pt idx="7148">
                  <c:v>-1.9224150442736714</c:v>
                </c:pt>
                <c:pt idx="7149">
                  <c:v>-0.56731903705794307</c:v>
                </c:pt>
                <c:pt idx="7150">
                  <c:v>1.1418541317670325</c:v>
                </c:pt>
                <c:pt idx="7151">
                  <c:v>0.8008622526783542</c:v>
                </c:pt>
                <c:pt idx="7152">
                  <c:v>0.28392504053647105</c:v>
                </c:pt>
                <c:pt idx="7153">
                  <c:v>0.2251519069992344</c:v>
                </c:pt>
                <c:pt idx="7154">
                  <c:v>1.0169329999076666</c:v>
                </c:pt>
                <c:pt idx="7155">
                  <c:v>8.4865020781132311E-2</c:v>
                </c:pt>
                <c:pt idx="7156">
                  <c:v>-1.5851136233555216</c:v>
                </c:pt>
                <c:pt idx="7157">
                  <c:v>0.64574246409249192</c:v>
                </c:pt>
                <c:pt idx="7158">
                  <c:v>1.4147739064676117</c:v>
                </c:pt>
                <c:pt idx="7159">
                  <c:v>0.68558160421905689</c:v>
                </c:pt>
                <c:pt idx="7160">
                  <c:v>-1.9706091395638727</c:v>
                </c:pt>
                <c:pt idx="7161">
                  <c:v>0.42959841558417</c:v>
                </c:pt>
                <c:pt idx="7162">
                  <c:v>1.0206127661205022</c:v>
                </c:pt>
                <c:pt idx="7163">
                  <c:v>0.37336121225548424</c:v>
                </c:pt>
                <c:pt idx="7164">
                  <c:v>1.4052039939264145</c:v>
                </c:pt>
                <c:pt idx="7165">
                  <c:v>0.47692436772116903</c:v>
                </c:pt>
                <c:pt idx="7166">
                  <c:v>-1.9764732638315252</c:v>
                </c:pt>
                <c:pt idx="7167">
                  <c:v>1.3903202637376832</c:v>
                </c:pt>
                <c:pt idx="7168">
                  <c:v>-1.9658889019626002</c:v>
                </c:pt>
                <c:pt idx="7169">
                  <c:v>1.1116575753637246</c:v>
                </c:pt>
                <c:pt idx="7170">
                  <c:v>0.45481237530556445</c:v>
                </c:pt>
                <c:pt idx="7171">
                  <c:v>-1.8847556064171667</c:v>
                </c:pt>
                <c:pt idx="7172">
                  <c:v>0.67372065915219503</c:v>
                </c:pt>
                <c:pt idx="7173">
                  <c:v>-1.1582816671359504</c:v>
                </c:pt>
                <c:pt idx="7174">
                  <c:v>0.49359862342156885</c:v>
                </c:pt>
                <c:pt idx="7175">
                  <c:v>-0.16473381548094501</c:v>
                </c:pt>
                <c:pt idx="7176">
                  <c:v>-1.7803974195559424</c:v>
                </c:pt>
                <c:pt idx="7177">
                  <c:v>0.54147843078136104</c:v>
                </c:pt>
                <c:pt idx="7178">
                  <c:v>0.81350136748371604</c:v>
                </c:pt>
                <c:pt idx="7179">
                  <c:v>-1.9434630228111269</c:v>
                </c:pt>
                <c:pt idx="7180">
                  <c:v>0.8008622526783542</c:v>
                </c:pt>
                <c:pt idx="7181">
                  <c:v>0.98187230504984002</c:v>
                </c:pt>
                <c:pt idx="7182">
                  <c:v>-1.9599107225571697</c:v>
                </c:pt>
                <c:pt idx="7183">
                  <c:v>1.1145589618057414</c:v>
                </c:pt>
                <c:pt idx="7184">
                  <c:v>0.80780151043554393</c:v>
                </c:pt>
                <c:pt idx="7185">
                  <c:v>0.78169449329765506</c:v>
                </c:pt>
                <c:pt idx="7186">
                  <c:v>-1.9664176591438165</c:v>
                </c:pt>
                <c:pt idx="7187">
                  <c:v>0.74944592114665742</c:v>
                </c:pt>
                <c:pt idx="7188">
                  <c:v>0.34979432597250559</c:v>
                </c:pt>
                <c:pt idx="7189">
                  <c:v>0.83363968620628315</c:v>
                </c:pt>
                <c:pt idx="7190">
                  <c:v>0.82076827565711885</c:v>
                </c:pt>
                <c:pt idx="7191">
                  <c:v>0.36374656283053525</c:v>
                </c:pt>
                <c:pt idx="7192">
                  <c:v>-0.77589667130727635</c:v>
                </c:pt>
                <c:pt idx="7193">
                  <c:v>0.66221781918766665</c:v>
                </c:pt>
                <c:pt idx="7194">
                  <c:v>-1.9037336878261493E-2</c:v>
                </c:pt>
                <c:pt idx="7195">
                  <c:v>0.340001569141823</c:v>
                </c:pt>
                <c:pt idx="7196">
                  <c:v>0.37523575069438619</c:v>
                </c:pt>
                <c:pt idx="7197">
                  <c:v>0.53376268354421186</c:v>
                </c:pt>
                <c:pt idx="7198">
                  <c:v>-0.62721941404633685</c:v>
                </c:pt>
                <c:pt idx="7199">
                  <c:v>1.1282339560038979</c:v>
                </c:pt>
                <c:pt idx="7200">
                  <c:v>-5.2529510384632799E-2</c:v>
                </c:pt>
                <c:pt idx="7201">
                  <c:v>-0.78239874679437316</c:v>
                </c:pt>
                <c:pt idx="7202">
                  <c:v>-1.1872510572127724</c:v>
                </c:pt>
                <c:pt idx="7203">
                  <c:v>0.73120881496739054</c:v>
                </c:pt>
                <c:pt idx="7204">
                  <c:v>1.1202277340708395</c:v>
                </c:pt>
                <c:pt idx="7205">
                  <c:v>0.77025907370723212</c:v>
                </c:pt>
                <c:pt idx="7206">
                  <c:v>0.28122738544299558</c:v>
                </c:pt>
                <c:pt idx="7207">
                  <c:v>0.54947142067837929</c:v>
                </c:pt>
                <c:pt idx="7208">
                  <c:v>-1.3328490831663555</c:v>
                </c:pt>
                <c:pt idx="7209">
                  <c:v>-2.6290382918667664E-2</c:v>
                </c:pt>
                <c:pt idx="7210">
                  <c:v>0.95065982232395274</c:v>
                </c:pt>
                <c:pt idx="7211">
                  <c:v>-1.9797429503880544</c:v>
                </c:pt>
                <c:pt idx="7212">
                  <c:v>-0.1841775573276079</c:v>
                </c:pt>
                <c:pt idx="7213">
                  <c:v>-1.5000071891116995</c:v>
                </c:pt>
                <c:pt idx="7214">
                  <c:v>-9.2274766065012462E-2</c:v>
                </c:pt>
                <c:pt idx="7215">
                  <c:v>0.92969544649436198</c:v>
                </c:pt>
                <c:pt idx="7216">
                  <c:v>0.52250180081011632</c:v>
                </c:pt>
                <c:pt idx="7217">
                  <c:v>0.1171198939016681</c:v>
                </c:pt>
                <c:pt idx="7218">
                  <c:v>-1.9797467961465873</c:v>
                </c:pt>
                <c:pt idx="7219">
                  <c:v>0.91850975533014179</c:v>
                </c:pt>
                <c:pt idx="7220">
                  <c:v>0.9335516398543906</c:v>
                </c:pt>
                <c:pt idx="7221">
                  <c:v>-0.16000871842100056</c:v>
                </c:pt>
                <c:pt idx="7222">
                  <c:v>0.34979432597250559</c:v>
                </c:pt>
                <c:pt idx="7223">
                  <c:v>0.66723780162220314</c:v>
                </c:pt>
                <c:pt idx="7224">
                  <c:v>-1.6067887222954729</c:v>
                </c:pt>
                <c:pt idx="7225">
                  <c:v>-1.4857169577457952</c:v>
                </c:pt>
                <c:pt idx="7226">
                  <c:v>0.59546240740163559</c:v>
                </c:pt>
                <c:pt idx="7227">
                  <c:v>9.3490628020219554E-2</c:v>
                </c:pt>
                <c:pt idx="7228">
                  <c:v>0.29019555539287961</c:v>
                </c:pt>
                <c:pt idx="7229">
                  <c:v>0.38944233668961609</c:v>
                </c:pt>
                <c:pt idx="7230">
                  <c:v>0.99511883331910378</c:v>
                </c:pt>
                <c:pt idx="7231">
                  <c:v>1.4604853401754978</c:v>
                </c:pt>
                <c:pt idx="7232">
                  <c:v>0.43539572762793405</c:v>
                </c:pt>
                <c:pt idx="7233">
                  <c:v>0.85127630998814963</c:v>
                </c:pt>
                <c:pt idx="7234">
                  <c:v>0.34979432597250559</c:v>
                </c:pt>
                <c:pt idx="7235">
                  <c:v>-0.19031302140349018</c:v>
                </c:pt>
                <c:pt idx="7236">
                  <c:v>0.22554739785418729</c:v>
                </c:pt>
                <c:pt idx="7237">
                  <c:v>0.9335516398543906</c:v>
                </c:pt>
                <c:pt idx="7238">
                  <c:v>1.0589655075319855</c:v>
                </c:pt>
                <c:pt idx="7239">
                  <c:v>-0.42067289732903712</c:v>
                </c:pt>
                <c:pt idx="7240">
                  <c:v>-1.9776217548001283</c:v>
                </c:pt>
                <c:pt idx="7241">
                  <c:v>1.1595623765693641</c:v>
                </c:pt>
                <c:pt idx="7242">
                  <c:v>-1.2272390577447776</c:v>
                </c:pt>
                <c:pt idx="7243">
                  <c:v>0.89700622654002615</c:v>
                </c:pt>
                <c:pt idx="7244">
                  <c:v>-0.39289223766449161</c:v>
                </c:pt>
                <c:pt idx="7245">
                  <c:v>0.5907406708587789</c:v>
                </c:pt>
                <c:pt idx="7246">
                  <c:v>-9.127354200470536E-2</c:v>
                </c:pt>
                <c:pt idx="7247">
                  <c:v>0.47240405217135684</c:v>
                </c:pt>
                <c:pt idx="7248">
                  <c:v>-1.9642306016404301</c:v>
                </c:pt>
                <c:pt idx="7249">
                  <c:v>-1.0479609843762951</c:v>
                </c:pt>
                <c:pt idx="7250">
                  <c:v>0.84508875789738358</c:v>
                </c:pt>
                <c:pt idx="7251">
                  <c:v>-1.0768907308530797</c:v>
                </c:pt>
                <c:pt idx="7252">
                  <c:v>0.3450093697019071</c:v>
                </c:pt>
                <c:pt idx="7253">
                  <c:v>0.8498772847173891</c:v>
                </c:pt>
                <c:pt idx="7254">
                  <c:v>1.3806178208037758</c:v>
                </c:pt>
                <c:pt idx="7255">
                  <c:v>1.3697856140308915</c:v>
                </c:pt>
                <c:pt idx="7256">
                  <c:v>0.53376268354421186</c:v>
                </c:pt>
                <c:pt idx="7257">
                  <c:v>1.0450676690443401</c:v>
                </c:pt>
                <c:pt idx="7258">
                  <c:v>0.97401268567480381</c:v>
                </c:pt>
                <c:pt idx="7259">
                  <c:v>-4.2717430580684113E-2</c:v>
                </c:pt>
                <c:pt idx="7260">
                  <c:v>0.86507438312470264</c:v>
                </c:pt>
                <c:pt idx="7261">
                  <c:v>-1.0375759364086132</c:v>
                </c:pt>
                <c:pt idx="7262">
                  <c:v>-1.9045469648772784</c:v>
                </c:pt>
                <c:pt idx="7263">
                  <c:v>0.47195941375397066</c:v>
                </c:pt>
                <c:pt idx="7264">
                  <c:v>0.84808213849471914</c:v>
                </c:pt>
                <c:pt idx="7265">
                  <c:v>0.48402535036328365</c:v>
                </c:pt>
                <c:pt idx="7266">
                  <c:v>0.94293693398799017</c:v>
                </c:pt>
                <c:pt idx="7267">
                  <c:v>0.15332757524855559</c:v>
                </c:pt>
                <c:pt idx="7268">
                  <c:v>-1.9512330962200495</c:v>
                </c:pt>
                <c:pt idx="7269">
                  <c:v>-1.9795104325521264</c:v>
                </c:pt>
                <c:pt idx="7270">
                  <c:v>-1.7115150892467883</c:v>
                </c:pt>
                <c:pt idx="7271">
                  <c:v>-1.9767957951202031</c:v>
                </c:pt>
                <c:pt idx="7272">
                  <c:v>-0.57450088214251804</c:v>
                </c:pt>
                <c:pt idx="7273">
                  <c:v>1.3038688612909672</c:v>
                </c:pt>
                <c:pt idx="7274">
                  <c:v>0.8008622526783542</c:v>
                </c:pt>
                <c:pt idx="7275">
                  <c:v>-1.5512785195817946</c:v>
                </c:pt>
                <c:pt idx="7276">
                  <c:v>-1.5654897525420599</c:v>
                </c:pt>
                <c:pt idx="7277">
                  <c:v>0.53376268354421186</c:v>
                </c:pt>
                <c:pt idx="7278">
                  <c:v>0.99403359633155985</c:v>
                </c:pt>
                <c:pt idx="7279">
                  <c:v>0.92172177957060597</c:v>
                </c:pt>
                <c:pt idx="7280">
                  <c:v>0.53376268354421186</c:v>
                </c:pt>
                <c:pt idx="7281">
                  <c:v>1.4277761671509426</c:v>
                </c:pt>
                <c:pt idx="7282">
                  <c:v>-1.9421264329286725</c:v>
                </c:pt>
                <c:pt idx="7283">
                  <c:v>0.34979432597250559</c:v>
                </c:pt>
                <c:pt idx="7284">
                  <c:v>0.65345338058632441</c:v>
                </c:pt>
                <c:pt idx="7285">
                  <c:v>0.34979432597250559</c:v>
                </c:pt>
                <c:pt idx="7286">
                  <c:v>-1.9516951213752656</c:v>
                </c:pt>
                <c:pt idx="7287">
                  <c:v>0.8008622526783542</c:v>
                </c:pt>
                <c:pt idx="7288">
                  <c:v>-1.9792154241373632</c:v>
                </c:pt>
                <c:pt idx="7289">
                  <c:v>0.92642482323714959</c:v>
                </c:pt>
                <c:pt idx="7290">
                  <c:v>0.34979432597250559</c:v>
                </c:pt>
                <c:pt idx="7291">
                  <c:v>0.29075823197303002</c:v>
                </c:pt>
                <c:pt idx="7292">
                  <c:v>0.52002993045858315</c:v>
                </c:pt>
                <c:pt idx="7293">
                  <c:v>0.64684513376243569</c:v>
                </c:pt>
                <c:pt idx="7294">
                  <c:v>-0.53773966062132095</c:v>
                </c:pt>
                <c:pt idx="7295">
                  <c:v>1.0298182725898239</c:v>
                </c:pt>
                <c:pt idx="7296">
                  <c:v>-1.5008175463029498</c:v>
                </c:pt>
                <c:pt idx="7297">
                  <c:v>0.78364779385583905</c:v>
                </c:pt>
                <c:pt idx="7298">
                  <c:v>0.10629209780746605</c:v>
                </c:pt>
                <c:pt idx="7299">
                  <c:v>0.90809530283792639</c:v>
                </c:pt>
                <c:pt idx="7300">
                  <c:v>-1.5563134405649559</c:v>
                </c:pt>
                <c:pt idx="7301">
                  <c:v>0.92172177957060597</c:v>
                </c:pt>
                <c:pt idx="7302">
                  <c:v>0.37288233857025144</c:v>
                </c:pt>
                <c:pt idx="7303">
                  <c:v>-4.8002893865278874E-2</c:v>
                </c:pt>
                <c:pt idx="7304">
                  <c:v>1.0736081206195562</c:v>
                </c:pt>
                <c:pt idx="7305">
                  <c:v>0.53376268354421186</c:v>
                </c:pt>
                <c:pt idx="7306">
                  <c:v>0.94688953218202032</c:v>
                </c:pt>
                <c:pt idx="7307">
                  <c:v>-0.32660509293163037</c:v>
                </c:pt>
                <c:pt idx="7308">
                  <c:v>0.93619657683602564</c:v>
                </c:pt>
                <c:pt idx="7309">
                  <c:v>0.26656817980229736</c:v>
                </c:pt>
                <c:pt idx="7310">
                  <c:v>0.82076827565711885</c:v>
                </c:pt>
                <c:pt idx="7311">
                  <c:v>-0.38281383688121273</c:v>
                </c:pt>
                <c:pt idx="7312">
                  <c:v>0.82083590606354284</c:v>
                </c:pt>
                <c:pt idx="7313">
                  <c:v>0.52915310425921225</c:v>
                </c:pt>
                <c:pt idx="7314">
                  <c:v>4.824924664020884E-2</c:v>
                </c:pt>
                <c:pt idx="7315">
                  <c:v>0.56175663102777085</c:v>
                </c:pt>
                <c:pt idx="7316">
                  <c:v>1.0215196856699937</c:v>
                </c:pt>
                <c:pt idx="7317">
                  <c:v>0.92642482323714959</c:v>
                </c:pt>
                <c:pt idx="7318">
                  <c:v>1.3379711786813757</c:v>
                </c:pt>
                <c:pt idx="7319">
                  <c:v>0.47160466916872806</c:v>
                </c:pt>
                <c:pt idx="7320">
                  <c:v>-1.9490160705507151</c:v>
                </c:pt>
                <c:pt idx="7321">
                  <c:v>1.337033804445767</c:v>
                </c:pt>
                <c:pt idx="7322">
                  <c:v>1.0036663085358648</c:v>
                </c:pt>
                <c:pt idx="7323">
                  <c:v>-0.51814375036020865</c:v>
                </c:pt>
                <c:pt idx="7324">
                  <c:v>0.47583619028117496</c:v>
                </c:pt>
                <c:pt idx="7325">
                  <c:v>0.8375599394233294</c:v>
                </c:pt>
                <c:pt idx="7326">
                  <c:v>0.34979432597250559</c:v>
                </c:pt>
                <c:pt idx="7327">
                  <c:v>1.5005628669830879</c:v>
                </c:pt>
                <c:pt idx="7328">
                  <c:v>0.87809281629652669</c:v>
                </c:pt>
                <c:pt idx="7329">
                  <c:v>-0.2266852630715952</c:v>
                </c:pt>
                <c:pt idx="7330">
                  <c:v>-1.6418454527932944</c:v>
                </c:pt>
                <c:pt idx="7331">
                  <c:v>-9.0629162852822076E-2</c:v>
                </c:pt>
                <c:pt idx="7332">
                  <c:v>0.65345338058632441</c:v>
                </c:pt>
                <c:pt idx="7333">
                  <c:v>-0.8008452551947699</c:v>
                </c:pt>
                <c:pt idx="7334">
                  <c:v>0.52481845727858867</c:v>
                </c:pt>
                <c:pt idx="7335">
                  <c:v>0.63293637359425103</c:v>
                </c:pt>
                <c:pt idx="7336">
                  <c:v>1.1018339437822802</c:v>
                </c:pt>
                <c:pt idx="7337">
                  <c:v>0.8008622526783542</c:v>
                </c:pt>
                <c:pt idx="7338">
                  <c:v>-1.9213372896874612</c:v>
                </c:pt>
                <c:pt idx="7339">
                  <c:v>0.53376268354421186</c:v>
                </c:pt>
                <c:pt idx="7340">
                  <c:v>-0.50110645379799745</c:v>
                </c:pt>
                <c:pt idx="7341">
                  <c:v>0.54421389169208978</c:v>
                </c:pt>
                <c:pt idx="7342">
                  <c:v>-0.7719928006110427</c:v>
                </c:pt>
                <c:pt idx="7343">
                  <c:v>0.91033214702552545</c:v>
                </c:pt>
                <c:pt idx="7344">
                  <c:v>0.65345338058632441</c:v>
                </c:pt>
                <c:pt idx="7345">
                  <c:v>0.53376268354421186</c:v>
                </c:pt>
                <c:pt idx="7346">
                  <c:v>0.51421413557082485</c:v>
                </c:pt>
                <c:pt idx="7347">
                  <c:v>0.49439464590710946</c:v>
                </c:pt>
                <c:pt idx="7348">
                  <c:v>-1.9586724606171284</c:v>
                </c:pt>
                <c:pt idx="7349">
                  <c:v>0.36497252147119424</c:v>
                </c:pt>
                <c:pt idx="7350">
                  <c:v>-1.8966257075803947</c:v>
                </c:pt>
                <c:pt idx="7351">
                  <c:v>0.89058973922254892</c:v>
                </c:pt>
                <c:pt idx="7352">
                  <c:v>-1.5664432205040455</c:v>
                </c:pt>
                <c:pt idx="7353">
                  <c:v>-1.5651234299252841</c:v>
                </c:pt>
                <c:pt idx="7354">
                  <c:v>0.67394959437890622</c:v>
                </c:pt>
                <c:pt idx="7355">
                  <c:v>0.39374190827312155</c:v>
                </c:pt>
                <c:pt idx="7356">
                  <c:v>0.57710411257483207</c:v>
                </c:pt>
                <c:pt idx="7357">
                  <c:v>-0.74052040289152787</c:v>
                </c:pt>
                <c:pt idx="7358">
                  <c:v>6.4533682358244429E-2</c:v>
                </c:pt>
                <c:pt idx="7359">
                  <c:v>0.48676081127401588</c:v>
                </c:pt>
                <c:pt idx="7360">
                  <c:v>0.65345338058632441</c:v>
                </c:pt>
                <c:pt idx="7361">
                  <c:v>0.65345338058632441</c:v>
                </c:pt>
                <c:pt idx="7362">
                  <c:v>1.2833358918427196</c:v>
                </c:pt>
                <c:pt idx="7363">
                  <c:v>-0.43873714691052096</c:v>
                </c:pt>
                <c:pt idx="7364">
                  <c:v>5.4364337581233803E-2</c:v>
                </c:pt>
                <c:pt idx="7365">
                  <c:v>0.6771924933701291</c:v>
                </c:pt>
                <c:pt idx="7366">
                  <c:v>-1.9182469857388365</c:v>
                </c:pt>
                <c:pt idx="7367">
                  <c:v>-1.8619623019792446</c:v>
                </c:pt>
                <c:pt idx="7368">
                  <c:v>0.93619657683602564</c:v>
                </c:pt>
                <c:pt idx="7369">
                  <c:v>0.34979432597250559</c:v>
                </c:pt>
                <c:pt idx="7370">
                  <c:v>-1.5512197630408102</c:v>
                </c:pt>
                <c:pt idx="7371">
                  <c:v>0.29594561016507626</c:v>
                </c:pt>
                <c:pt idx="7372">
                  <c:v>-1.9789368972857502</c:v>
                </c:pt>
                <c:pt idx="7373">
                  <c:v>0.53376268354421186</c:v>
                </c:pt>
                <c:pt idx="7374">
                  <c:v>0.69905328713330639</c:v>
                </c:pt>
                <c:pt idx="7375">
                  <c:v>-1.8127256595905905</c:v>
                </c:pt>
                <c:pt idx="7376">
                  <c:v>-1.8802492383259775</c:v>
                </c:pt>
                <c:pt idx="7377">
                  <c:v>1.3781730446212719</c:v>
                </c:pt>
                <c:pt idx="7378">
                  <c:v>-1.6671241812307782</c:v>
                </c:pt>
                <c:pt idx="7379">
                  <c:v>0.33057930932023893</c:v>
                </c:pt>
                <c:pt idx="7380">
                  <c:v>0.53376268354421186</c:v>
                </c:pt>
                <c:pt idx="7381">
                  <c:v>0.66786012738068867</c:v>
                </c:pt>
                <c:pt idx="7382">
                  <c:v>0.95307309365874504</c:v>
                </c:pt>
                <c:pt idx="7383">
                  <c:v>-1.6657430349610949</c:v>
                </c:pt>
                <c:pt idx="7384">
                  <c:v>-1.1905998124923103</c:v>
                </c:pt>
                <c:pt idx="7385">
                  <c:v>-1.619216570842883</c:v>
                </c:pt>
                <c:pt idx="7386">
                  <c:v>0.52481845727858867</c:v>
                </c:pt>
                <c:pt idx="7387">
                  <c:v>0.44261705878830987</c:v>
                </c:pt>
                <c:pt idx="7388">
                  <c:v>0.52250180081011632</c:v>
                </c:pt>
                <c:pt idx="7389">
                  <c:v>-1.7317134247042478</c:v>
                </c:pt>
                <c:pt idx="7390">
                  <c:v>-1.3931752481715862</c:v>
                </c:pt>
                <c:pt idx="7391">
                  <c:v>0.10573278174440695</c:v>
                </c:pt>
                <c:pt idx="7392">
                  <c:v>0.30886973882608132</c:v>
                </c:pt>
                <c:pt idx="7393">
                  <c:v>0.92172177957060597</c:v>
                </c:pt>
                <c:pt idx="7394">
                  <c:v>7.3826982336525057E-2</c:v>
                </c:pt>
                <c:pt idx="7395">
                  <c:v>-1.1138082689270112</c:v>
                </c:pt>
                <c:pt idx="7396">
                  <c:v>-1.9251050988226366</c:v>
                </c:pt>
                <c:pt idx="7397">
                  <c:v>0.34979432597250559</c:v>
                </c:pt>
                <c:pt idx="7398">
                  <c:v>1.2560125775508046</c:v>
                </c:pt>
                <c:pt idx="7399">
                  <c:v>1.1131973222875997</c:v>
                </c:pt>
                <c:pt idx="7400">
                  <c:v>-1.4289727889093315</c:v>
                </c:pt>
                <c:pt idx="7401">
                  <c:v>0.66851689843933659</c:v>
                </c:pt>
                <c:pt idx="7402">
                  <c:v>0.79839794349026894</c:v>
                </c:pt>
                <c:pt idx="7403">
                  <c:v>-0.36326266350385183</c:v>
                </c:pt>
                <c:pt idx="7404">
                  <c:v>0.52481845727858867</c:v>
                </c:pt>
                <c:pt idx="7405">
                  <c:v>0.34979432597250559</c:v>
                </c:pt>
                <c:pt idx="7406">
                  <c:v>0.34979432597250559</c:v>
                </c:pt>
                <c:pt idx="7407">
                  <c:v>0.47169162254841501</c:v>
                </c:pt>
                <c:pt idx="7408">
                  <c:v>1.1068944624542045</c:v>
                </c:pt>
                <c:pt idx="7409">
                  <c:v>1.2591191655675917</c:v>
                </c:pt>
                <c:pt idx="7410">
                  <c:v>0.94688953218202032</c:v>
                </c:pt>
                <c:pt idx="7411">
                  <c:v>0.52205905268359598</c:v>
                </c:pt>
                <c:pt idx="7412">
                  <c:v>-6.6940037760719481E-2</c:v>
                </c:pt>
                <c:pt idx="7413">
                  <c:v>-1.9773962820300193</c:v>
                </c:pt>
                <c:pt idx="7414">
                  <c:v>0.65345338058632441</c:v>
                </c:pt>
                <c:pt idx="7415">
                  <c:v>0.46817610160831696</c:v>
                </c:pt>
                <c:pt idx="7416">
                  <c:v>-1.8440175739137705</c:v>
                </c:pt>
                <c:pt idx="7417">
                  <c:v>0.8008622526783542</c:v>
                </c:pt>
                <c:pt idx="7418">
                  <c:v>0.41278553855383054</c:v>
                </c:pt>
                <c:pt idx="7419">
                  <c:v>-1.692244702824665</c:v>
                </c:pt>
                <c:pt idx="7420">
                  <c:v>0.94032224166015732</c:v>
                </c:pt>
                <c:pt idx="7421">
                  <c:v>-1.4214327337062618</c:v>
                </c:pt>
                <c:pt idx="7422">
                  <c:v>-1.785196159197415</c:v>
                </c:pt>
                <c:pt idx="7423">
                  <c:v>-1.7273204412472745</c:v>
                </c:pt>
                <c:pt idx="7424">
                  <c:v>1.0285708906527213</c:v>
                </c:pt>
                <c:pt idx="7425">
                  <c:v>0.96229939332755488</c:v>
                </c:pt>
                <c:pt idx="7426">
                  <c:v>0.40331287097590623</c:v>
                </c:pt>
                <c:pt idx="7427">
                  <c:v>1.2471584551496404</c:v>
                </c:pt>
                <c:pt idx="7428">
                  <c:v>0.23221529385641468</c:v>
                </c:pt>
                <c:pt idx="7429">
                  <c:v>0.65345338058632441</c:v>
                </c:pt>
                <c:pt idx="7430">
                  <c:v>0.7752183568018387</c:v>
                </c:pt>
                <c:pt idx="7431">
                  <c:v>0.62039051313811799</c:v>
                </c:pt>
                <c:pt idx="7432">
                  <c:v>0.87945109529757692</c:v>
                </c:pt>
                <c:pt idx="7433">
                  <c:v>0.53376268354421186</c:v>
                </c:pt>
                <c:pt idx="7434">
                  <c:v>1.4243963270883306</c:v>
                </c:pt>
                <c:pt idx="7435">
                  <c:v>-1.2800797759496416</c:v>
                </c:pt>
                <c:pt idx="7436">
                  <c:v>0.33622581815962077</c:v>
                </c:pt>
                <c:pt idx="7437">
                  <c:v>0.50330253658170521</c:v>
                </c:pt>
                <c:pt idx="7438">
                  <c:v>0.65345338058632441</c:v>
                </c:pt>
                <c:pt idx="7439">
                  <c:v>-1.9713787291540061</c:v>
                </c:pt>
                <c:pt idx="7440">
                  <c:v>1.0131060010398489</c:v>
                </c:pt>
                <c:pt idx="7441">
                  <c:v>0.53376268354421186</c:v>
                </c:pt>
                <c:pt idx="7442">
                  <c:v>-1.3713688002707145</c:v>
                </c:pt>
                <c:pt idx="7443">
                  <c:v>0.41331166951063392</c:v>
                </c:pt>
                <c:pt idx="7444">
                  <c:v>0.8008622526783542</c:v>
                </c:pt>
                <c:pt idx="7445">
                  <c:v>-1.9201042884006367</c:v>
                </c:pt>
                <c:pt idx="7446">
                  <c:v>1.3237448496482485</c:v>
                </c:pt>
                <c:pt idx="7447">
                  <c:v>-1.9346704595696902</c:v>
                </c:pt>
                <c:pt idx="7448">
                  <c:v>1.1997201357224623</c:v>
                </c:pt>
                <c:pt idx="7449">
                  <c:v>0.91112333876774976</c:v>
                </c:pt>
                <c:pt idx="7450">
                  <c:v>-1.433879143859786</c:v>
                </c:pt>
                <c:pt idx="7451">
                  <c:v>-0.74052040289152787</c:v>
                </c:pt>
                <c:pt idx="7452">
                  <c:v>-1.956684411196443</c:v>
                </c:pt>
                <c:pt idx="7453">
                  <c:v>0.30054132731708305</c:v>
                </c:pt>
                <c:pt idx="7454">
                  <c:v>0.6573931668089521</c:v>
                </c:pt>
                <c:pt idx="7455">
                  <c:v>0.34979432597250559</c:v>
                </c:pt>
                <c:pt idx="7456">
                  <c:v>-1.7589727841553071</c:v>
                </c:pt>
                <c:pt idx="7457">
                  <c:v>0.48117017103124332</c:v>
                </c:pt>
                <c:pt idx="7458">
                  <c:v>1.0049653584232174</c:v>
                </c:pt>
                <c:pt idx="7459">
                  <c:v>0.86252606100938389</c:v>
                </c:pt>
                <c:pt idx="7460">
                  <c:v>-1.9352085919044171</c:v>
                </c:pt>
                <c:pt idx="7461">
                  <c:v>0.90181281613938813</c:v>
                </c:pt>
                <c:pt idx="7462">
                  <c:v>-0.11571836337727597</c:v>
                </c:pt>
                <c:pt idx="7463">
                  <c:v>0.7408289252326089</c:v>
                </c:pt>
                <c:pt idx="7464">
                  <c:v>-1.9791410703892773</c:v>
                </c:pt>
                <c:pt idx="7465">
                  <c:v>0.8936459194829921</c:v>
                </c:pt>
                <c:pt idx="7466">
                  <c:v>0.53376268354421186</c:v>
                </c:pt>
                <c:pt idx="7467">
                  <c:v>-0.36877506670813381</c:v>
                </c:pt>
                <c:pt idx="7468">
                  <c:v>0.48272588041129671</c:v>
                </c:pt>
                <c:pt idx="7469">
                  <c:v>-1.9437292059567493</c:v>
                </c:pt>
                <c:pt idx="7470">
                  <c:v>0.96600352328929184</c:v>
                </c:pt>
                <c:pt idx="7471">
                  <c:v>-1.4236363402795262</c:v>
                </c:pt>
                <c:pt idx="7472">
                  <c:v>-0.88853920883527249</c:v>
                </c:pt>
                <c:pt idx="7473">
                  <c:v>1.9241263124937243E-2</c:v>
                </c:pt>
                <c:pt idx="7474">
                  <c:v>-0.63537192348894067</c:v>
                </c:pt>
                <c:pt idx="7475">
                  <c:v>-0.43453755071042327</c:v>
                </c:pt>
                <c:pt idx="7476">
                  <c:v>0.40331287097590623</c:v>
                </c:pt>
                <c:pt idx="7477">
                  <c:v>1.3358733758883508</c:v>
                </c:pt>
                <c:pt idx="7478">
                  <c:v>0.44261621865903794</c:v>
                </c:pt>
                <c:pt idx="7479">
                  <c:v>0.59878973938472924</c:v>
                </c:pt>
                <c:pt idx="7480">
                  <c:v>-1.8634213702389371</c:v>
                </c:pt>
                <c:pt idx="7481">
                  <c:v>0.65345338058632441</c:v>
                </c:pt>
                <c:pt idx="7482">
                  <c:v>1.1887157024487518</c:v>
                </c:pt>
                <c:pt idx="7483">
                  <c:v>0.21012787522202322</c:v>
                </c:pt>
                <c:pt idx="7484">
                  <c:v>-1.9129156369562514</c:v>
                </c:pt>
                <c:pt idx="7485">
                  <c:v>-1.9448805473346533</c:v>
                </c:pt>
                <c:pt idx="7486">
                  <c:v>0.82076827565711885</c:v>
                </c:pt>
                <c:pt idx="7487">
                  <c:v>0.45451433944619996</c:v>
                </c:pt>
                <c:pt idx="7488">
                  <c:v>-1.9790338768883673</c:v>
                </c:pt>
                <c:pt idx="7489">
                  <c:v>0.49384961204168126</c:v>
                </c:pt>
                <c:pt idx="7490">
                  <c:v>-1.1900099367269692</c:v>
                </c:pt>
                <c:pt idx="7491">
                  <c:v>-1.9343501209035519</c:v>
                </c:pt>
                <c:pt idx="7492">
                  <c:v>0.99607532049565972</c:v>
                </c:pt>
                <c:pt idx="7493">
                  <c:v>1.010057171910538</c:v>
                </c:pt>
                <c:pt idx="7494">
                  <c:v>0.84508875789738358</c:v>
                </c:pt>
                <c:pt idx="7495">
                  <c:v>-1.9363185798879434</c:v>
                </c:pt>
                <c:pt idx="7496">
                  <c:v>-0.31080793219154762</c:v>
                </c:pt>
                <c:pt idx="7497">
                  <c:v>0.2451278707399239</c:v>
                </c:pt>
                <c:pt idx="7498">
                  <c:v>1.4826206461784097</c:v>
                </c:pt>
                <c:pt idx="7499">
                  <c:v>0.94688953218202032</c:v>
                </c:pt>
                <c:pt idx="7500">
                  <c:v>0.99374900254055787</c:v>
                </c:pt>
                <c:pt idx="7501">
                  <c:v>0.97639781267896886</c:v>
                </c:pt>
                <c:pt idx="7502">
                  <c:v>0.33350757989896951</c:v>
                </c:pt>
                <c:pt idx="7503">
                  <c:v>0.49384961204168126</c:v>
                </c:pt>
                <c:pt idx="7504">
                  <c:v>0.55828437674519904</c:v>
                </c:pt>
                <c:pt idx="7505">
                  <c:v>-4.8283707074555357E-2</c:v>
                </c:pt>
                <c:pt idx="7506">
                  <c:v>1.2489239868154582</c:v>
                </c:pt>
                <c:pt idx="7507">
                  <c:v>0.9335516398543906</c:v>
                </c:pt>
                <c:pt idx="7508">
                  <c:v>0.16381763937528107</c:v>
                </c:pt>
                <c:pt idx="7509">
                  <c:v>0.2392639784513263</c:v>
                </c:pt>
                <c:pt idx="7510">
                  <c:v>1.003625982330792</c:v>
                </c:pt>
                <c:pt idx="7511">
                  <c:v>0.52250180081011632</c:v>
                </c:pt>
                <c:pt idx="7512">
                  <c:v>1.2011191609932228</c:v>
                </c:pt>
                <c:pt idx="7513">
                  <c:v>-1.3133452195686408</c:v>
                </c:pt>
                <c:pt idx="7514">
                  <c:v>0.8008622526783542</c:v>
                </c:pt>
                <c:pt idx="7515">
                  <c:v>0.31806684400268009</c:v>
                </c:pt>
                <c:pt idx="7516">
                  <c:v>0.28211162150212965</c:v>
                </c:pt>
                <c:pt idx="7517">
                  <c:v>0.66677110981141918</c:v>
                </c:pt>
                <c:pt idx="7518">
                  <c:v>0.55828437674519904</c:v>
                </c:pt>
                <c:pt idx="7519">
                  <c:v>1.1827705276530525</c:v>
                </c:pt>
                <c:pt idx="7520">
                  <c:v>-1.9797590695930967</c:v>
                </c:pt>
                <c:pt idx="7521">
                  <c:v>0.53376268354421186</c:v>
                </c:pt>
                <c:pt idx="7522">
                  <c:v>0.61991962068097084</c:v>
                </c:pt>
                <c:pt idx="7523">
                  <c:v>0.60115659357722262</c:v>
                </c:pt>
                <c:pt idx="7524">
                  <c:v>0.340001569141823</c:v>
                </c:pt>
                <c:pt idx="7525">
                  <c:v>0.49088458580728433</c:v>
                </c:pt>
                <c:pt idx="7526">
                  <c:v>2.7970626329161308E-2</c:v>
                </c:pt>
                <c:pt idx="7527">
                  <c:v>0.65345338058632441</c:v>
                </c:pt>
                <c:pt idx="7528">
                  <c:v>1.129411817243714</c:v>
                </c:pt>
                <c:pt idx="7529">
                  <c:v>1.0873759491023072</c:v>
                </c:pt>
                <c:pt idx="7530">
                  <c:v>0.8008622526783542</c:v>
                </c:pt>
                <c:pt idx="7531">
                  <c:v>0.20259611629551869</c:v>
                </c:pt>
                <c:pt idx="7532">
                  <c:v>0.70940683025327655</c:v>
                </c:pt>
                <c:pt idx="7533">
                  <c:v>0.65345338058632441</c:v>
                </c:pt>
                <c:pt idx="7534">
                  <c:v>-0.34412535880927309</c:v>
                </c:pt>
                <c:pt idx="7535">
                  <c:v>0.71457026476106589</c:v>
                </c:pt>
                <c:pt idx="7536">
                  <c:v>1.3022637943161683</c:v>
                </c:pt>
                <c:pt idx="7537">
                  <c:v>0.52250180081011632</c:v>
                </c:pt>
                <c:pt idx="7538">
                  <c:v>0.36974130525329946</c:v>
                </c:pt>
                <c:pt idx="7539">
                  <c:v>-1.6799435562731382</c:v>
                </c:pt>
                <c:pt idx="7540">
                  <c:v>0.8008622526783542</c:v>
                </c:pt>
                <c:pt idx="7541">
                  <c:v>-0.20796035683357691</c:v>
                </c:pt>
                <c:pt idx="7542">
                  <c:v>0.74671823143169558</c:v>
                </c:pt>
                <c:pt idx="7543">
                  <c:v>1.0464820266743224</c:v>
                </c:pt>
                <c:pt idx="7544">
                  <c:v>0.40331287097590623</c:v>
                </c:pt>
                <c:pt idx="7545">
                  <c:v>-1.9735969411777623</c:v>
                </c:pt>
                <c:pt idx="7546">
                  <c:v>0.63551809084814392</c:v>
                </c:pt>
                <c:pt idx="7547">
                  <c:v>0.82076827565711885</c:v>
                </c:pt>
                <c:pt idx="7548">
                  <c:v>1.3564088657244147</c:v>
                </c:pt>
                <c:pt idx="7549">
                  <c:v>1.1761774031560666</c:v>
                </c:pt>
                <c:pt idx="7550">
                  <c:v>-0.22153096496964333</c:v>
                </c:pt>
                <c:pt idx="7551">
                  <c:v>-1.9739935478294051</c:v>
                </c:pt>
                <c:pt idx="7552">
                  <c:v>0.44722033710376813</c:v>
                </c:pt>
                <c:pt idx="7553">
                  <c:v>1.1873370503128446</c:v>
                </c:pt>
                <c:pt idx="7554">
                  <c:v>-1.9237849406873173</c:v>
                </c:pt>
                <c:pt idx="7555">
                  <c:v>0.85973494153436092</c:v>
                </c:pt>
                <c:pt idx="7556">
                  <c:v>0.45555357935608265</c:v>
                </c:pt>
                <c:pt idx="7557">
                  <c:v>-1.899021257438346</c:v>
                </c:pt>
                <c:pt idx="7558">
                  <c:v>1.0214402934537579</c:v>
                </c:pt>
                <c:pt idx="7559">
                  <c:v>1.2640133386435932</c:v>
                </c:pt>
                <c:pt idx="7560">
                  <c:v>-1.850492463342696</c:v>
                </c:pt>
                <c:pt idx="7561">
                  <c:v>0.53376268354421186</c:v>
                </c:pt>
                <c:pt idx="7562">
                  <c:v>-0.25708985648596561</c:v>
                </c:pt>
                <c:pt idx="7563">
                  <c:v>0.75483283004088852</c:v>
                </c:pt>
                <c:pt idx="7564">
                  <c:v>0.34979432597250559</c:v>
                </c:pt>
                <c:pt idx="7565">
                  <c:v>-2.1260738997501638E-2</c:v>
                </c:pt>
                <c:pt idx="7566">
                  <c:v>-7.2081208842789096E-2</c:v>
                </c:pt>
                <c:pt idx="7567">
                  <c:v>0.1101842066938851</c:v>
                </c:pt>
                <c:pt idx="7568">
                  <c:v>0.29546505622129959</c:v>
                </c:pt>
                <c:pt idx="7569">
                  <c:v>-1.9782491302565175</c:v>
                </c:pt>
                <c:pt idx="7570">
                  <c:v>-5.1281498350576542E-2</c:v>
                </c:pt>
                <c:pt idx="7571">
                  <c:v>-1.8133944812534906</c:v>
                </c:pt>
                <c:pt idx="7572">
                  <c:v>1.2068284694957128</c:v>
                </c:pt>
                <c:pt idx="7573">
                  <c:v>0.82076827565711885</c:v>
                </c:pt>
                <c:pt idx="7574">
                  <c:v>1.3305270032315111</c:v>
                </c:pt>
                <c:pt idx="7575">
                  <c:v>-0.41273955661035383</c:v>
                </c:pt>
                <c:pt idx="7576">
                  <c:v>0.8008622526783542</c:v>
                </c:pt>
                <c:pt idx="7577">
                  <c:v>0.84508875789738358</c:v>
                </c:pt>
                <c:pt idx="7578">
                  <c:v>-1.3927133345960401</c:v>
                </c:pt>
                <c:pt idx="7579">
                  <c:v>1.2724331142109608</c:v>
                </c:pt>
                <c:pt idx="7580">
                  <c:v>-0.20486700085283005</c:v>
                </c:pt>
                <c:pt idx="7581">
                  <c:v>-0.75239331980052004</c:v>
                </c:pt>
                <c:pt idx="7582">
                  <c:v>-1.7883299332723734</c:v>
                </c:pt>
                <c:pt idx="7583">
                  <c:v>1.2589551303271662</c:v>
                </c:pt>
                <c:pt idx="7584">
                  <c:v>-1.9679586695433566</c:v>
                </c:pt>
                <c:pt idx="7585">
                  <c:v>0.85433585076568441</c:v>
                </c:pt>
                <c:pt idx="7586">
                  <c:v>1.1603846530946658</c:v>
                </c:pt>
                <c:pt idx="7587">
                  <c:v>-1.9567541468486795</c:v>
                </c:pt>
                <c:pt idx="7588">
                  <c:v>0.64446714785708425</c:v>
                </c:pt>
                <c:pt idx="7589">
                  <c:v>-1.9395535895402183</c:v>
                </c:pt>
                <c:pt idx="7590">
                  <c:v>0.21381877314772016</c:v>
                </c:pt>
                <c:pt idx="7591">
                  <c:v>0.34979432597250559</c:v>
                </c:pt>
                <c:pt idx="7592">
                  <c:v>0.34979369587555248</c:v>
                </c:pt>
                <c:pt idx="7593">
                  <c:v>-1.9761544411310734</c:v>
                </c:pt>
                <c:pt idx="7594">
                  <c:v>-1.9250531026968909</c:v>
                </c:pt>
                <c:pt idx="7595">
                  <c:v>0.9971063691451344</c:v>
                </c:pt>
                <c:pt idx="7596">
                  <c:v>0.92172177957060597</c:v>
                </c:pt>
                <c:pt idx="7597">
                  <c:v>0.92734791527513127</c:v>
                </c:pt>
                <c:pt idx="7598">
                  <c:v>-0.72960166280359107</c:v>
                </c:pt>
                <c:pt idx="7599">
                  <c:v>0.48119621503868854</c:v>
                </c:pt>
                <c:pt idx="7600">
                  <c:v>-1.187534233285628</c:v>
                </c:pt>
                <c:pt idx="7601">
                  <c:v>-0.50523841959167082</c:v>
                </c:pt>
                <c:pt idx="7602">
                  <c:v>0.71456690424397462</c:v>
                </c:pt>
                <c:pt idx="7603">
                  <c:v>-1.4220410923155933</c:v>
                </c:pt>
                <c:pt idx="7604">
                  <c:v>1.4102913967350559</c:v>
                </c:pt>
                <c:pt idx="7605">
                  <c:v>-1.5032929872038896</c:v>
                </c:pt>
                <c:pt idx="7606">
                  <c:v>1.0699709909672905</c:v>
                </c:pt>
                <c:pt idx="7607">
                  <c:v>4.1391271390117446E-2</c:v>
                </c:pt>
                <c:pt idx="7608">
                  <c:v>0.50957725208447702</c:v>
                </c:pt>
                <c:pt idx="7609">
                  <c:v>0.5124557450038244</c:v>
                </c:pt>
                <c:pt idx="7610">
                  <c:v>0.41795464393420462</c:v>
                </c:pt>
                <c:pt idx="7611">
                  <c:v>0.88073376266412062</c:v>
                </c:pt>
                <c:pt idx="7612">
                  <c:v>0.16266981275694792</c:v>
                </c:pt>
                <c:pt idx="7613">
                  <c:v>0.41941184815707527</c:v>
                </c:pt>
                <c:pt idx="7614">
                  <c:v>-0.60867891618359748</c:v>
                </c:pt>
                <c:pt idx="7615">
                  <c:v>0.11018777724329214</c:v>
                </c:pt>
                <c:pt idx="7616">
                  <c:v>-1.1582816671359504</c:v>
                </c:pt>
                <c:pt idx="7617">
                  <c:v>0.83984593117335871</c:v>
                </c:pt>
                <c:pt idx="7618">
                  <c:v>0.2064260556157867</c:v>
                </c:pt>
                <c:pt idx="7619">
                  <c:v>-0.28343484024024607</c:v>
                </c:pt>
                <c:pt idx="7620">
                  <c:v>-1.4556305107852412</c:v>
                </c:pt>
                <c:pt idx="7621">
                  <c:v>0.50330253658170521</c:v>
                </c:pt>
                <c:pt idx="7622">
                  <c:v>0.39926533817410398</c:v>
                </c:pt>
                <c:pt idx="7623">
                  <c:v>1.0137844054272631</c:v>
                </c:pt>
                <c:pt idx="7624">
                  <c:v>-1.0242718592841924</c:v>
                </c:pt>
                <c:pt idx="7625">
                  <c:v>0.49384961204168126</c:v>
                </c:pt>
                <c:pt idx="7626">
                  <c:v>0.48557832932319883</c:v>
                </c:pt>
                <c:pt idx="7627">
                  <c:v>1.0137844054272631</c:v>
                </c:pt>
                <c:pt idx="7628">
                  <c:v>-1.8223302930993708</c:v>
                </c:pt>
                <c:pt idx="7629">
                  <c:v>-1.978755761640616</c:v>
                </c:pt>
                <c:pt idx="7630">
                  <c:v>1.1693458919780551</c:v>
                </c:pt>
                <c:pt idx="7631">
                  <c:v>-0.7343902946397578</c:v>
                </c:pt>
                <c:pt idx="7632">
                  <c:v>1.3142835238155015</c:v>
                </c:pt>
                <c:pt idx="7633">
                  <c:v>0.42959610522866948</c:v>
                </c:pt>
                <c:pt idx="7634">
                  <c:v>0.19129322709780625</c:v>
                </c:pt>
                <c:pt idx="7635">
                  <c:v>-1.9787967917821292</c:v>
                </c:pt>
                <c:pt idx="7636">
                  <c:v>-1.5271779674326058</c:v>
                </c:pt>
                <c:pt idx="7637">
                  <c:v>-1.017708769408693</c:v>
                </c:pt>
                <c:pt idx="7638">
                  <c:v>1.0098108040014235</c:v>
                </c:pt>
                <c:pt idx="7639">
                  <c:v>0.52483946051039521</c:v>
                </c:pt>
                <c:pt idx="7640">
                  <c:v>0.84508875789738358</c:v>
                </c:pt>
                <c:pt idx="7641">
                  <c:v>1.2204478051295751</c:v>
                </c:pt>
                <c:pt idx="7642">
                  <c:v>-0.10222987787757661</c:v>
                </c:pt>
                <c:pt idx="7643">
                  <c:v>-1.9787473728595832</c:v>
                </c:pt>
                <c:pt idx="7644">
                  <c:v>0.22123123371755393</c:v>
                </c:pt>
                <c:pt idx="7645">
                  <c:v>0.8008622526783542</c:v>
                </c:pt>
                <c:pt idx="7646">
                  <c:v>0.69624032429720484</c:v>
                </c:pt>
                <c:pt idx="7647">
                  <c:v>-1.5217562981897366</c:v>
                </c:pt>
                <c:pt idx="7648">
                  <c:v>0.71532218045980489</c:v>
                </c:pt>
                <c:pt idx="7649">
                  <c:v>4.7722275554133158E-2</c:v>
                </c:pt>
                <c:pt idx="7650">
                  <c:v>-1.6942168275293579</c:v>
                </c:pt>
                <c:pt idx="7651">
                  <c:v>-1.5285692740156784</c:v>
                </c:pt>
                <c:pt idx="7652">
                  <c:v>0.71373181574727107</c:v>
                </c:pt>
                <c:pt idx="7653">
                  <c:v>-0.20166106754958843</c:v>
                </c:pt>
                <c:pt idx="7654">
                  <c:v>0.95066171261481547</c:v>
                </c:pt>
                <c:pt idx="7655">
                  <c:v>-1.8976208735210283</c:v>
                </c:pt>
                <c:pt idx="7656">
                  <c:v>0.77026033390113824</c:v>
                </c:pt>
                <c:pt idx="7657">
                  <c:v>-1.2506865406549246</c:v>
                </c:pt>
                <c:pt idx="7658">
                  <c:v>0.82008273017089073</c:v>
                </c:pt>
                <c:pt idx="7659">
                  <c:v>-1.5809963335700723</c:v>
                </c:pt>
                <c:pt idx="7660">
                  <c:v>0.29409711573361635</c:v>
                </c:pt>
                <c:pt idx="7661">
                  <c:v>-1.9509150515006353</c:v>
                </c:pt>
                <c:pt idx="7662">
                  <c:v>-1.8551710907522643</c:v>
                </c:pt>
                <c:pt idx="7663">
                  <c:v>5.8804772746347597E-3</c:v>
                </c:pt>
                <c:pt idx="7664">
                  <c:v>-0.15702919995665782</c:v>
                </c:pt>
                <c:pt idx="7665">
                  <c:v>-1.0786244426227094</c:v>
                </c:pt>
                <c:pt idx="7666">
                  <c:v>0.9335516398543906</c:v>
                </c:pt>
                <c:pt idx="7667">
                  <c:v>-1.9498367422978351</c:v>
                </c:pt>
                <c:pt idx="7668">
                  <c:v>-0.47109283554373982</c:v>
                </c:pt>
                <c:pt idx="7669">
                  <c:v>0.54837022123466095</c:v>
                </c:pt>
                <c:pt idx="7670">
                  <c:v>-1.5139150041344509</c:v>
                </c:pt>
                <c:pt idx="7671">
                  <c:v>0.69168934402894966</c:v>
                </c:pt>
                <c:pt idx="7672">
                  <c:v>0.76669629549556628</c:v>
                </c:pt>
                <c:pt idx="7673">
                  <c:v>1.056662083099553</c:v>
                </c:pt>
                <c:pt idx="7674">
                  <c:v>0.68830173277056739</c:v>
                </c:pt>
                <c:pt idx="7675">
                  <c:v>0.3012661488467927</c:v>
                </c:pt>
                <c:pt idx="7676">
                  <c:v>0.93619657683602564</c:v>
                </c:pt>
                <c:pt idx="7677">
                  <c:v>1.3790864751726202</c:v>
                </c:pt>
                <c:pt idx="7678">
                  <c:v>-0.60158643985036409</c:v>
                </c:pt>
                <c:pt idx="7679">
                  <c:v>0.73120881496739054</c:v>
                </c:pt>
                <c:pt idx="7680">
                  <c:v>0.77036093938150263</c:v>
                </c:pt>
                <c:pt idx="7681">
                  <c:v>-1.2470443702270233</c:v>
                </c:pt>
                <c:pt idx="7682">
                  <c:v>0.45268558805264036</c:v>
                </c:pt>
                <c:pt idx="7683">
                  <c:v>0.25331745088667029</c:v>
                </c:pt>
                <c:pt idx="7684">
                  <c:v>1.4983573176108855</c:v>
                </c:pt>
                <c:pt idx="7685">
                  <c:v>1.2850659280467809</c:v>
                </c:pt>
                <c:pt idx="7686">
                  <c:v>0.49384961204168126</c:v>
                </c:pt>
                <c:pt idx="7687">
                  <c:v>0.8008622526783542</c:v>
                </c:pt>
                <c:pt idx="7688">
                  <c:v>-1.9696229196872876</c:v>
                </c:pt>
                <c:pt idx="7689">
                  <c:v>0.84508875789738358</c:v>
                </c:pt>
                <c:pt idx="7690">
                  <c:v>1.1421511174648058</c:v>
                </c:pt>
                <c:pt idx="7691">
                  <c:v>0.64560615311805591</c:v>
                </c:pt>
                <c:pt idx="7692">
                  <c:v>0.2884396852136949</c:v>
                </c:pt>
                <c:pt idx="7693">
                  <c:v>0.66192860468566717</c:v>
                </c:pt>
                <c:pt idx="7694">
                  <c:v>0.8008622526783542</c:v>
                </c:pt>
                <c:pt idx="7695">
                  <c:v>0.83664755903357202</c:v>
                </c:pt>
                <c:pt idx="7696">
                  <c:v>0.37893673017135038</c:v>
                </c:pt>
                <c:pt idx="7697">
                  <c:v>-1.8678029594426544</c:v>
                </c:pt>
                <c:pt idx="7698">
                  <c:v>-1.9270732263497763</c:v>
                </c:pt>
                <c:pt idx="7699">
                  <c:v>-0.1199475741342224</c:v>
                </c:pt>
                <c:pt idx="7700">
                  <c:v>0.55687526992317127</c:v>
                </c:pt>
                <c:pt idx="7701">
                  <c:v>0.9445264585712525</c:v>
                </c:pt>
                <c:pt idx="7702">
                  <c:v>0.52481845727858867</c:v>
                </c:pt>
                <c:pt idx="7703">
                  <c:v>0.34979432597250559</c:v>
                </c:pt>
                <c:pt idx="7704">
                  <c:v>-0.63357740736322743</c:v>
                </c:pt>
                <c:pt idx="7705">
                  <c:v>-1.9128496014827436</c:v>
                </c:pt>
                <c:pt idx="7706">
                  <c:v>0.58661080538828714</c:v>
                </c:pt>
                <c:pt idx="7707">
                  <c:v>0.83929417627375102</c:v>
                </c:pt>
                <c:pt idx="7708">
                  <c:v>-1.3890020635354894</c:v>
                </c:pt>
                <c:pt idx="7709">
                  <c:v>-1.1479762739248984</c:v>
                </c:pt>
                <c:pt idx="7710">
                  <c:v>-1.9387097354759897</c:v>
                </c:pt>
                <c:pt idx="7711">
                  <c:v>0.52550568302336043</c:v>
                </c:pt>
                <c:pt idx="7712">
                  <c:v>5.8530748675076127E-2</c:v>
                </c:pt>
                <c:pt idx="7713">
                  <c:v>-1.0875085996453597</c:v>
                </c:pt>
                <c:pt idx="7714">
                  <c:v>0.85445388892844509</c:v>
                </c:pt>
                <c:pt idx="7715">
                  <c:v>-1.8939071936523291</c:v>
                </c:pt>
                <c:pt idx="7716">
                  <c:v>0.62933936011473901</c:v>
                </c:pt>
                <c:pt idx="7717">
                  <c:v>0.8333469011548732</c:v>
                </c:pt>
                <c:pt idx="7718">
                  <c:v>0.53376268354421186</c:v>
                </c:pt>
                <c:pt idx="7719">
                  <c:v>-1.921947899580702</c:v>
                </c:pt>
                <c:pt idx="7720">
                  <c:v>-1.8786756827623992</c:v>
                </c:pt>
                <c:pt idx="7721">
                  <c:v>-1.4091531417213798</c:v>
                </c:pt>
                <c:pt idx="7722">
                  <c:v>0.73120881496739054</c:v>
                </c:pt>
                <c:pt idx="7723">
                  <c:v>0.84842848178724184</c:v>
                </c:pt>
                <c:pt idx="7724">
                  <c:v>-1.2597446569450279</c:v>
                </c:pt>
                <c:pt idx="7725">
                  <c:v>-0.95402371506457817</c:v>
                </c:pt>
                <c:pt idx="7726">
                  <c:v>0.82234834878606655</c:v>
                </c:pt>
                <c:pt idx="7727">
                  <c:v>-1.7442960408160471</c:v>
                </c:pt>
                <c:pt idx="7728">
                  <c:v>0.21820970878959117</c:v>
                </c:pt>
                <c:pt idx="7729">
                  <c:v>-1.8551145001695604</c:v>
                </c:pt>
                <c:pt idx="7730">
                  <c:v>-1.2430967077924677</c:v>
                </c:pt>
                <c:pt idx="7731">
                  <c:v>0.57766321860557224</c:v>
                </c:pt>
                <c:pt idx="7732">
                  <c:v>0.34979432597250559</c:v>
                </c:pt>
                <c:pt idx="7733">
                  <c:v>-1.1174161515789871</c:v>
                </c:pt>
                <c:pt idx="7734">
                  <c:v>-1.5392588163365026</c:v>
                </c:pt>
                <c:pt idx="7735">
                  <c:v>1.3224411790498984</c:v>
                </c:pt>
                <c:pt idx="7736">
                  <c:v>-0.7943935874640129</c:v>
                </c:pt>
                <c:pt idx="7737">
                  <c:v>0.34979432597250559</c:v>
                </c:pt>
                <c:pt idx="7738">
                  <c:v>-0.92927067126521812</c:v>
                </c:pt>
                <c:pt idx="7739">
                  <c:v>0.47825198200377966</c:v>
                </c:pt>
                <c:pt idx="7740">
                  <c:v>-1.5963008635080871</c:v>
                </c:pt>
                <c:pt idx="7741">
                  <c:v>-0.39650332330931881</c:v>
                </c:pt>
                <c:pt idx="7742">
                  <c:v>0.83664755903357202</c:v>
                </c:pt>
                <c:pt idx="7743">
                  <c:v>0.83704851072879438</c:v>
                </c:pt>
                <c:pt idx="7744">
                  <c:v>0.8008622526783542</c:v>
                </c:pt>
                <c:pt idx="7745">
                  <c:v>0.95587744516980777</c:v>
                </c:pt>
                <c:pt idx="7746">
                  <c:v>0.46828615854299555</c:v>
                </c:pt>
                <c:pt idx="7747">
                  <c:v>-1.77824429950114</c:v>
                </c:pt>
                <c:pt idx="7748">
                  <c:v>-1.9486048666529654</c:v>
                </c:pt>
                <c:pt idx="7749">
                  <c:v>0.88137457126659369</c:v>
                </c:pt>
                <c:pt idx="7750">
                  <c:v>-1.9477101913312704</c:v>
                </c:pt>
                <c:pt idx="7751">
                  <c:v>0.56175831128631482</c:v>
                </c:pt>
                <c:pt idx="7752">
                  <c:v>0.490515769056727</c:v>
                </c:pt>
                <c:pt idx="7753">
                  <c:v>0.79673721795117569</c:v>
                </c:pt>
                <c:pt idx="7754">
                  <c:v>-1.8605123044902894</c:v>
                </c:pt>
                <c:pt idx="7755">
                  <c:v>0.8008622526783542</c:v>
                </c:pt>
                <c:pt idx="7756">
                  <c:v>-1.0913690986679097</c:v>
                </c:pt>
                <c:pt idx="7757">
                  <c:v>0.46840398667344085</c:v>
                </c:pt>
                <c:pt idx="7758">
                  <c:v>1.0683447107283623</c:v>
                </c:pt>
                <c:pt idx="7759">
                  <c:v>-1.6152173454742389</c:v>
                </c:pt>
                <c:pt idx="7760">
                  <c:v>-1.0850072197531322</c:v>
                </c:pt>
                <c:pt idx="7761">
                  <c:v>0.1840393409281246</c:v>
                </c:pt>
                <c:pt idx="7762">
                  <c:v>0.81777069441341965</c:v>
                </c:pt>
                <c:pt idx="7763">
                  <c:v>0.47124845435725732</c:v>
                </c:pt>
                <c:pt idx="7764">
                  <c:v>-0.65442006946448961</c:v>
                </c:pt>
                <c:pt idx="7765">
                  <c:v>0.82076827565711885</c:v>
                </c:pt>
                <c:pt idx="7766">
                  <c:v>0.90280500881001879</c:v>
                </c:pt>
                <c:pt idx="7767">
                  <c:v>-9.044874509158797E-2</c:v>
                </c:pt>
                <c:pt idx="7768">
                  <c:v>0.59800610880595639</c:v>
                </c:pt>
                <c:pt idx="7769">
                  <c:v>0.34979432597250559</c:v>
                </c:pt>
                <c:pt idx="7770">
                  <c:v>0.34979432597250559</c:v>
                </c:pt>
                <c:pt idx="7771">
                  <c:v>0.53376268354421186</c:v>
                </c:pt>
                <c:pt idx="7772">
                  <c:v>-0.2045116261706309</c:v>
                </c:pt>
                <c:pt idx="7773">
                  <c:v>6.0764022313264679E-2</c:v>
                </c:pt>
                <c:pt idx="7774">
                  <c:v>0.73120881496739054</c:v>
                </c:pt>
                <c:pt idx="7775">
                  <c:v>-1.6096271252961043</c:v>
                </c:pt>
                <c:pt idx="7776">
                  <c:v>0.29508048704688938</c:v>
                </c:pt>
                <c:pt idx="7777">
                  <c:v>0.34979432597250559</c:v>
                </c:pt>
                <c:pt idx="7778">
                  <c:v>0.13901051225401292</c:v>
                </c:pt>
                <c:pt idx="7779">
                  <c:v>-1.9402559966834818</c:v>
                </c:pt>
                <c:pt idx="7780">
                  <c:v>0.62552160266891677</c:v>
                </c:pt>
                <c:pt idx="7781">
                  <c:v>-1.9788514077738895</c:v>
                </c:pt>
                <c:pt idx="7782">
                  <c:v>-1.9553225370328216</c:v>
                </c:pt>
                <c:pt idx="7783">
                  <c:v>0.89816875542062402</c:v>
                </c:pt>
                <c:pt idx="7784">
                  <c:v>-0.768042617788671</c:v>
                </c:pt>
                <c:pt idx="7785">
                  <c:v>1.0843168283894065</c:v>
                </c:pt>
                <c:pt idx="7786">
                  <c:v>0.84508875789738358</c:v>
                </c:pt>
                <c:pt idx="7787">
                  <c:v>-1.8597744347028191</c:v>
                </c:pt>
                <c:pt idx="7788">
                  <c:v>0.82076827565711885</c:v>
                </c:pt>
                <c:pt idx="7789">
                  <c:v>-0.98698576700010465</c:v>
                </c:pt>
                <c:pt idx="7790">
                  <c:v>-1.9573368109574727</c:v>
                </c:pt>
                <c:pt idx="7791">
                  <c:v>1.1292490421971981</c:v>
                </c:pt>
                <c:pt idx="7792">
                  <c:v>0.4099141867333001</c:v>
                </c:pt>
                <c:pt idx="7793">
                  <c:v>0.73120881496739054</c:v>
                </c:pt>
                <c:pt idx="7794">
                  <c:v>0.57956842176291734</c:v>
                </c:pt>
                <c:pt idx="7795">
                  <c:v>-0.69385342715251586</c:v>
                </c:pt>
                <c:pt idx="7796">
                  <c:v>0.85938166717534381</c:v>
                </c:pt>
                <c:pt idx="7797">
                  <c:v>0.18562844544675264</c:v>
                </c:pt>
                <c:pt idx="7798">
                  <c:v>-1.3604455444879413</c:v>
                </c:pt>
                <c:pt idx="7799">
                  <c:v>-0.91949692235932168</c:v>
                </c:pt>
                <c:pt idx="7800">
                  <c:v>0.47195941375397066</c:v>
                </c:pt>
                <c:pt idx="7801">
                  <c:v>0.8008622526783542</c:v>
                </c:pt>
                <c:pt idx="7802">
                  <c:v>1.0921426325612307</c:v>
                </c:pt>
                <c:pt idx="7803">
                  <c:v>-1.6165088341981402</c:v>
                </c:pt>
                <c:pt idx="7804">
                  <c:v>-1.9745588403784837</c:v>
                </c:pt>
                <c:pt idx="7805">
                  <c:v>-1.8969459281033541</c:v>
                </c:pt>
                <c:pt idx="7806">
                  <c:v>0.6273661064863354</c:v>
                </c:pt>
                <c:pt idx="7807">
                  <c:v>-0.93238177497684493</c:v>
                </c:pt>
                <c:pt idx="7808">
                  <c:v>-1.6411520573491789</c:v>
                </c:pt>
                <c:pt idx="7809">
                  <c:v>0.79879469453913154</c:v>
                </c:pt>
                <c:pt idx="7810">
                  <c:v>0.34979432597250559</c:v>
                </c:pt>
                <c:pt idx="7811">
                  <c:v>-0.33500995620441049</c:v>
                </c:pt>
                <c:pt idx="7812">
                  <c:v>1.060108293374683</c:v>
                </c:pt>
                <c:pt idx="7813">
                  <c:v>-0.891970716848134</c:v>
                </c:pt>
                <c:pt idx="7814">
                  <c:v>0.53376268354421186</c:v>
                </c:pt>
                <c:pt idx="7815">
                  <c:v>0.60958855101903564</c:v>
                </c:pt>
                <c:pt idx="7816">
                  <c:v>0.52250180081011632</c:v>
                </c:pt>
                <c:pt idx="7817">
                  <c:v>0.8008622526783542</c:v>
                </c:pt>
                <c:pt idx="7818">
                  <c:v>0.26652869372649668</c:v>
                </c:pt>
                <c:pt idx="7819">
                  <c:v>-1.8839363687969686</c:v>
                </c:pt>
                <c:pt idx="7820">
                  <c:v>0.49490292411687559</c:v>
                </c:pt>
                <c:pt idx="7821">
                  <c:v>0.44261747885294761</c:v>
                </c:pt>
                <c:pt idx="7822">
                  <c:v>0.94688953218202032</c:v>
                </c:pt>
                <c:pt idx="7823">
                  <c:v>0.34667618617822632</c:v>
                </c:pt>
                <c:pt idx="7824">
                  <c:v>0.91842637249986159</c:v>
                </c:pt>
                <c:pt idx="7825">
                  <c:v>-1.8934211010080887E-2</c:v>
                </c:pt>
                <c:pt idx="7826">
                  <c:v>-1.2390236560640155</c:v>
                </c:pt>
                <c:pt idx="7827">
                  <c:v>-1.9367582366012834</c:v>
                </c:pt>
                <c:pt idx="7828">
                  <c:v>0.43715600848579733</c:v>
                </c:pt>
                <c:pt idx="7829">
                  <c:v>-1.6180210406343074</c:v>
                </c:pt>
                <c:pt idx="7830">
                  <c:v>6.13983199138807E-2</c:v>
                </c:pt>
                <c:pt idx="7831">
                  <c:v>1.0412875073834593</c:v>
                </c:pt>
                <c:pt idx="7832">
                  <c:v>-0.85695528395485399</c:v>
                </c:pt>
                <c:pt idx="7833">
                  <c:v>1.0367678219305998</c:v>
                </c:pt>
                <c:pt idx="7834">
                  <c:v>0.48116891083733715</c:v>
                </c:pt>
                <c:pt idx="7835">
                  <c:v>-1.9246770463948708</c:v>
                </c:pt>
                <c:pt idx="7836">
                  <c:v>2.1017086374340733E-2</c:v>
                </c:pt>
                <c:pt idx="7837">
                  <c:v>1.1859649091787983</c:v>
                </c:pt>
                <c:pt idx="7838">
                  <c:v>0.63766252081578634</c:v>
                </c:pt>
                <c:pt idx="7839">
                  <c:v>7.525205161472763E-2</c:v>
                </c:pt>
                <c:pt idx="7840">
                  <c:v>-1.9313992193425458</c:v>
                </c:pt>
                <c:pt idx="7841">
                  <c:v>-1.9003204517229166</c:v>
                </c:pt>
                <c:pt idx="7842">
                  <c:v>0.5943761202525043</c:v>
                </c:pt>
                <c:pt idx="7843">
                  <c:v>0.65345338058632441</c:v>
                </c:pt>
                <c:pt idx="7844">
                  <c:v>0.95796747676706595</c:v>
                </c:pt>
                <c:pt idx="7845">
                  <c:v>-1.8214841516519282</c:v>
                </c:pt>
                <c:pt idx="7846">
                  <c:v>1.285711987457208</c:v>
                </c:pt>
                <c:pt idx="7847">
                  <c:v>-9.0591987132521923E-2</c:v>
                </c:pt>
                <c:pt idx="7848">
                  <c:v>0.34979432597250559</c:v>
                </c:pt>
                <c:pt idx="7849">
                  <c:v>0.43358251862591152</c:v>
                </c:pt>
                <c:pt idx="7850">
                  <c:v>0.8008622526783542</c:v>
                </c:pt>
                <c:pt idx="7851">
                  <c:v>-1.6393449130303408</c:v>
                </c:pt>
                <c:pt idx="7852">
                  <c:v>8.4865020781132311E-2</c:v>
                </c:pt>
                <c:pt idx="7853">
                  <c:v>1.2210478674623411</c:v>
                </c:pt>
                <c:pt idx="7854">
                  <c:v>-1.9655295875335599</c:v>
                </c:pt>
                <c:pt idx="7855">
                  <c:v>0.83817281372749775</c:v>
                </c:pt>
                <c:pt idx="7856">
                  <c:v>0.9335516398543906</c:v>
                </c:pt>
                <c:pt idx="7857">
                  <c:v>1.2807123781575289</c:v>
                </c:pt>
                <c:pt idx="7858">
                  <c:v>0.34979432597250559</c:v>
                </c:pt>
                <c:pt idx="7859">
                  <c:v>0.8008622526783542</c:v>
                </c:pt>
                <c:pt idx="7860">
                  <c:v>0.34979432597250559</c:v>
                </c:pt>
                <c:pt idx="7861">
                  <c:v>0.73120881496739054</c:v>
                </c:pt>
                <c:pt idx="7862">
                  <c:v>1.0947842090257776</c:v>
                </c:pt>
                <c:pt idx="7863">
                  <c:v>1.1634206702525747</c:v>
                </c:pt>
                <c:pt idx="7864">
                  <c:v>-1.9616990853923137</c:v>
                </c:pt>
                <c:pt idx="7865">
                  <c:v>-0.59627535262296516</c:v>
                </c:pt>
                <c:pt idx="7866">
                  <c:v>-0.59973321969174509</c:v>
                </c:pt>
                <c:pt idx="7867">
                  <c:v>1.4556048192001696</c:v>
                </c:pt>
                <c:pt idx="7868">
                  <c:v>0.92172177957060597</c:v>
                </c:pt>
                <c:pt idx="7869">
                  <c:v>-0.91340020924612597</c:v>
                </c:pt>
                <c:pt idx="7870">
                  <c:v>0.9085111668277327</c:v>
                </c:pt>
                <c:pt idx="7871">
                  <c:v>1.2077927278680354</c:v>
                </c:pt>
                <c:pt idx="7872">
                  <c:v>-1.9797619850993096</c:v>
                </c:pt>
                <c:pt idx="7873">
                  <c:v>-1.3445183212348852</c:v>
                </c:pt>
                <c:pt idx="7874">
                  <c:v>-0.37237659588248567</c:v>
                </c:pt>
                <c:pt idx="7875">
                  <c:v>0.38418501773564501</c:v>
                </c:pt>
                <c:pt idx="7876">
                  <c:v>0.55286743322948506</c:v>
                </c:pt>
                <c:pt idx="7877">
                  <c:v>-1.9783259370651662</c:v>
                </c:pt>
                <c:pt idx="7878">
                  <c:v>-1.4147180530051833</c:v>
                </c:pt>
                <c:pt idx="7879">
                  <c:v>0.49770244488462201</c:v>
                </c:pt>
                <c:pt idx="7880">
                  <c:v>0.34979432597250559</c:v>
                </c:pt>
                <c:pt idx="7881">
                  <c:v>0.15728941486458098</c:v>
                </c:pt>
                <c:pt idx="7882">
                  <c:v>1.1948469658782703</c:v>
                </c:pt>
                <c:pt idx="7883">
                  <c:v>0.54947142067837929</c:v>
                </c:pt>
                <c:pt idx="7884">
                  <c:v>1.3756362742834491</c:v>
                </c:pt>
                <c:pt idx="7885">
                  <c:v>1.27700614787261</c:v>
                </c:pt>
                <c:pt idx="7886">
                  <c:v>-1.0958314452979308</c:v>
                </c:pt>
                <c:pt idx="7887">
                  <c:v>0.89036353441597205</c:v>
                </c:pt>
                <c:pt idx="7888">
                  <c:v>1.3794861666739362</c:v>
                </c:pt>
                <c:pt idx="7889">
                  <c:v>-1.8649312269385463</c:v>
                </c:pt>
                <c:pt idx="7890">
                  <c:v>-1.4967584092155692</c:v>
                </c:pt>
                <c:pt idx="7891">
                  <c:v>0.8008622526783542</c:v>
                </c:pt>
                <c:pt idx="7892">
                  <c:v>0.58244334413285792</c:v>
                </c:pt>
                <c:pt idx="7893">
                  <c:v>0.53376268354421186</c:v>
                </c:pt>
                <c:pt idx="7894">
                  <c:v>1.0069942706159118</c:v>
                </c:pt>
                <c:pt idx="7895">
                  <c:v>1.307004223735331</c:v>
                </c:pt>
                <c:pt idx="7896">
                  <c:v>-1.9725108640609481</c:v>
                </c:pt>
                <c:pt idx="7897">
                  <c:v>-0.22198326956663886</c:v>
                </c:pt>
                <c:pt idx="7898">
                  <c:v>0.5764670845540848</c:v>
                </c:pt>
                <c:pt idx="7899">
                  <c:v>1.1059505772167353</c:v>
                </c:pt>
                <c:pt idx="7900">
                  <c:v>0.89201984927638311</c:v>
                </c:pt>
                <c:pt idx="7901">
                  <c:v>0.96156323005266831</c:v>
                </c:pt>
                <c:pt idx="7902">
                  <c:v>-0.23287838101878852</c:v>
                </c:pt>
                <c:pt idx="7903">
                  <c:v>0.53376268354421186</c:v>
                </c:pt>
                <c:pt idx="7904">
                  <c:v>1.0458907856989137</c:v>
                </c:pt>
                <c:pt idx="7905">
                  <c:v>0.53376268354421186</c:v>
                </c:pt>
                <c:pt idx="7906">
                  <c:v>-1.6010247003741218</c:v>
                </c:pt>
                <c:pt idx="7907">
                  <c:v>0.96353690374570922</c:v>
                </c:pt>
                <c:pt idx="7908">
                  <c:v>0.9335516398543906</c:v>
                </c:pt>
                <c:pt idx="7909">
                  <c:v>0.34979432597250559</c:v>
                </c:pt>
                <c:pt idx="7910">
                  <c:v>0.59800610880595639</c:v>
                </c:pt>
                <c:pt idx="7911">
                  <c:v>0.58010862488502923</c:v>
                </c:pt>
                <c:pt idx="7912">
                  <c:v>-1.185496394719415</c:v>
                </c:pt>
                <c:pt idx="7913">
                  <c:v>0.25145488428989837</c:v>
                </c:pt>
                <c:pt idx="7914">
                  <c:v>-0.94395844130117801</c:v>
                </c:pt>
                <c:pt idx="7915">
                  <c:v>0.34979432597250559</c:v>
                </c:pt>
                <c:pt idx="7916">
                  <c:v>0.65345338058632441</c:v>
                </c:pt>
                <c:pt idx="7917">
                  <c:v>-1.947981812344878</c:v>
                </c:pt>
                <c:pt idx="7918">
                  <c:v>0.28623539603539849</c:v>
                </c:pt>
                <c:pt idx="7919">
                  <c:v>0.49990694409523379</c:v>
                </c:pt>
                <c:pt idx="7920">
                  <c:v>-0.67200008953663226</c:v>
                </c:pt>
                <c:pt idx="7921">
                  <c:v>-0.90940822999245663</c:v>
                </c:pt>
                <c:pt idx="7922">
                  <c:v>-0.16321738214437692</c:v>
                </c:pt>
                <c:pt idx="7923">
                  <c:v>0.8008622526783542</c:v>
                </c:pt>
                <c:pt idx="7924">
                  <c:v>1.0871575154914974</c:v>
                </c:pt>
                <c:pt idx="7925">
                  <c:v>0.8008622526783542</c:v>
                </c:pt>
                <c:pt idx="7926">
                  <c:v>0.64510837652419473</c:v>
                </c:pt>
                <c:pt idx="7927">
                  <c:v>1.4503762746737792</c:v>
                </c:pt>
                <c:pt idx="7928">
                  <c:v>-1.6882990882052111</c:v>
                </c:pt>
                <c:pt idx="7929">
                  <c:v>0.65345338058632441</c:v>
                </c:pt>
                <c:pt idx="7930">
                  <c:v>1.1633374974546133</c:v>
                </c:pt>
                <c:pt idx="7931">
                  <c:v>1.1938125567117044</c:v>
                </c:pt>
                <c:pt idx="7932">
                  <c:v>1.2032528793126414</c:v>
                </c:pt>
                <c:pt idx="7933">
                  <c:v>0.27171775217709032</c:v>
                </c:pt>
                <c:pt idx="7934">
                  <c:v>1.4493164515967238</c:v>
                </c:pt>
                <c:pt idx="7935">
                  <c:v>-0.6817739434586898</c:v>
                </c:pt>
                <c:pt idx="7936">
                  <c:v>0.53376268354421186</c:v>
                </c:pt>
                <c:pt idx="7937">
                  <c:v>0.42959673532562259</c:v>
                </c:pt>
                <c:pt idx="7938">
                  <c:v>1.1504839396524862</c:v>
                </c:pt>
                <c:pt idx="7939">
                  <c:v>0.43611676857591813</c:v>
                </c:pt>
                <c:pt idx="7940">
                  <c:v>-1.4701998225937991</c:v>
                </c:pt>
                <c:pt idx="7941">
                  <c:v>0.20387059240165473</c:v>
                </c:pt>
                <c:pt idx="7942">
                  <c:v>0.88177615305877266</c:v>
                </c:pt>
                <c:pt idx="7943">
                  <c:v>0.92688059336739426</c:v>
                </c:pt>
                <c:pt idx="7944">
                  <c:v>-0.72323810363027308</c:v>
                </c:pt>
                <c:pt idx="7945">
                  <c:v>-0.75608264248383095</c:v>
                </c:pt>
                <c:pt idx="7946">
                  <c:v>1.0420940314849014</c:v>
                </c:pt>
                <c:pt idx="7947">
                  <c:v>1.5401795828848024</c:v>
                </c:pt>
                <c:pt idx="7948">
                  <c:v>-0.75983350463633981</c:v>
                </c:pt>
                <c:pt idx="7949">
                  <c:v>0.65027643174298189</c:v>
                </c:pt>
                <c:pt idx="7950">
                  <c:v>0.53376268354421186</c:v>
                </c:pt>
                <c:pt idx="7951">
                  <c:v>0.80590512863555996</c:v>
                </c:pt>
                <c:pt idx="7952">
                  <c:v>0.74142079630497071</c:v>
                </c:pt>
                <c:pt idx="7953">
                  <c:v>-1.634068376119266</c:v>
                </c:pt>
                <c:pt idx="7954">
                  <c:v>-1.6465648527266108</c:v>
                </c:pt>
                <c:pt idx="7955">
                  <c:v>-9.7872337374279847E-2</c:v>
                </c:pt>
                <c:pt idx="7956">
                  <c:v>0.9335516398543906</c:v>
                </c:pt>
                <c:pt idx="7957">
                  <c:v>0.28166152224447716</c:v>
                </c:pt>
                <c:pt idx="7958">
                  <c:v>0.74082955532956596</c:v>
                </c:pt>
                <c:pt idx="7959">
                  <c:v>0.53376268354421186</c:v>
                </c:pt>
                <c:pt idx="7960">
                  <c:v>-1.3588659439317063</c:v>
                </c:pt>
                <c:pt idx="7961">
                  <c:v>1.0346656084588928</c:v>
                </c:pt>
                <c:pt idx="7962">
                  <c:v>1.0294847412687071</c:v>
                </c:pt>
                <c:pt idx="7963">
                  <c:v>-0.68212406733293451</c:v>
                </c:pt>
                <c:pt idx="7964">
                  <c:v>0.83857418548735774</c:v>
                </c:pt>
                <c:pt idx="7965">
                  <c:v>-1.970391588745152</c:v>
                </c:pt>
                <c:pt idx="7966">
                  <c:v>1.3409536375981754</c:v>
                </c:pt>
                <c:pt idx="7967">
                  <c:v>0.8008622526783542</c:v>
                </c:pt>
                <c:pt idx="7968">
                  <c:v>0.52481845727858867</c:v>
                </c:pt>
                <c:pt idx="7969">
                  <c:v>0.8008622526783542</c:v>
                </c:pt>
                <c:pt idx="7970">
                  <c:v>0.94688953218202032</c:v>
                </c:pt>
                <c:pt idx="7971">
                  <c:v>0.36974130525329946</c:v>
                </c:pt>
                <c:pt idx="7972">
                  <c:v>0.6868457887416064</c:v>
                </c:pt>
                <c:pt idx="7973">
                  <c:v>0.58585972981881707</c:v>
                </c:pt>
                <c:pt idx="7974">
                  <c:v>-1.5548654515100429</c:v>
                </c:pt>
                <c:pt idx="7975">
                  <c:v>-0.68978951182990111</c:v>
                </c:pt>
                <c:pt idx="7976">
                  <c:v>0.42959757545489452</c:v>
                </c:pt>
                <c:pt idx="7977">
                  <c:v>-0.1932465427901752</c:v>
                </c:pt>
                <c:pt idx="7978">
                  <c:v>0.73120881496739054</c:v>
                </c:pt>
                <c:pt idx="7979">
                  <c:v>-1.4266928355884463</c:v>
                </c:pt>
                <c:pt idx="7980">
                  <c:v>2.2107364137516784E-2</c:v>
                </c:pt>
                <c:pt idx="7981">
                  <c:v>1.265778240212458</c:v>
                </c:pt>
                <c:pt idx="7982">
                  <c:v>-1.8795649399066385</c:v>
                </c:pt>
                <c:pt idx="7983">
                  <c:v>0.99738781245136743</c:v>
                </c:pt>
                <c:pt idx="7984">
                  <c:v>-1.1351970150552926</c:v>
                </c:pt>
                <c:pt idx="7985">
                  <c:v>0.49384961204168126</c:v>
                </c:pt>
                <c:pt idx="7986">
                  <c:v>0.30886721843826548</c:v>
                </c:pt>
                <c:pt idx="7987">
                  <c:v>0.92954359312838541</c:v>
                </c:pt>
                <c:pt idx="7988">
                  <c:v>-1.373003061737728</c:v>
                </c:pt>
                <c:pt idx="7989">
                  <c:v>1.448705887648053</c:v>
                </c:pt>
                <c:pt idx="7990">
                  <c:v>0.92642482323714959</c:v>
                </c:pt>
                <c:pt idx="7991">
                  <c:v>0.53987021332178586</c:v>
                </c:pt>
                <c:pt idx="7992">
                  <c:v>-1.9006308663620255</c:v>
                </c:pt>
                <c:pt idx="7993">
                  <c:v>0.93427457109323742</c:v>
                </c:pt>
                <c:pt idx="7994">
                  <c:v>1.0748206371918563</c:v>
                </c:pt>
                <c:pt idx="7995">
                  <c:v>-1.3433343165497642</c:v>
                </c:pt>
                <c:pt idx="7996">
                  <c:v>0.56185975689595147</c:v>
                </c:pt>
                <c:pt idx="7997">
                  <c:v>0.80184667415321498</c:v>
                </c:pt>
                <c:pt idx="7998">
                  <c:v>0.69649194301427042</c:v>
                </c:pt>
                <c:pt idx="7999">
                  <c:v>1.2382808091288469</c:v>
                </c:pt>
                <c:pt idx="8000">
                  <c:v>-5.227915186147699E-2</c:v>
                </c:pt>
                <c:pt idx="8001">
                  <c:v>-1.5764919279683558</c:v>
                </c:pt>
                <c:pt idx="8002">
                  <c:v>-0.57161608825362908</c:v>
                </c:pt>
                <c:pt idx="8003">
                  <c:v>6.7537144506850763E-2</c:v>
                </c:pt>
                <c:pt idx="8004">
                  <c:v>0.59800610880595639</c:v>
                </c:pt>
                <c:pt idx="8005">
                  <c:v>0.73120881496739054</c:v>
                </c:pt>
                <c:pt idx="8006">
                  <c:v>0.68983937937126472</c:v>
                </c:pt>
                <c:pt idx="8007">
                  <c:v>0.67558280568433238</c:v>
                </c:pt>
                <c:pt idx="8008">
                  <c:v>0.53376268354421186</c:v>
                </c:pt>
                <c:pt idx="8009">
                  <c:v>0.94688953218202032</c:v>
                </c:pt>
                <c:pt idx="8010">
                  <c:v>0.34979432597250559</c:v>
                </c:pt>
                <c:pt idx="8011">
                  <c:v>1.4787890265995978</c:v>
                </c:pt>
                <c:pt idx="8012">
                  <c:v>-0.23240496817382886</c:v>
                </c:pt>
                <c:pt idx="8013">
                  <c:v>0.8008622526783542</c:v>
                </c:pt>
                <c:pt idx="8014">
                  <c:v>0.94688953218202032</c:v>
                </c:pt>
                <c:pt idx="8015">
                  <c:v>0.82076827565711885</c:v>
                </c:pt>
                <c:pt idx="8016">
                  <c:v>0.91034600915851827</c:v>
                </c:pt>
                <c:pt idx="8017">
                  <c:v>0.73120881496739054</c:v>
                </c:pt>
                <c:pt idx="8018">
                  <c:v>0.40954558001506119</c:v>
                </c:pt>
                <c:pt idx="8019">
                  <c:v>0.55478040758259639</c:v>
                </c:pt>
                <c:pt idx="8020">
                  <c:v>0.8008622526783542</c:v>
                </c:pt>
                <c:pt idx="8021">
                  <c:v>-1.9795554113499332</c:v>
                </c:pt>
                <c:pt idx="8022">
                  <c:v>1.1938125567117044</c:v>
                </c:pt>
                <c:pt idx="8023">
                  <c:v>0.61879930829630836</c:v>
                </c:pt>
                <c:pt idx="8024">
                  <c:v>-0.65405146274625448</c:v>
                </c:pt>
                <c:pt idx="8025">
                  <c:v>-9.3212770397577721E-2</c:v>
                </c:pt>
                <c:pt idx="8026">
                  <c:v>1.0027764016041423</c:v>
                </c:pt>
                <c:pt idx="8027">
                  <c:v>-0.73621988616258927</c:v>
                </c:pt>
                <c:pt idx="8028">
                  <c:v>-1.9785918698744172</c:v>
                </c:pt>
                <c:pt idx="8029">
                  <c:v>0.65345338058632441</c:v>
                </c:pt>
                <c:pt idx="8030">
                  <c:v>0.71726581953135971</c:v>
                </c:pt>
                <c:pt idx="8031">
                  <c:v>0.40698171550820589</c:v>
                </c:pt>
                <c:pt idx="8032">
                  <c:v>-1.9794797598856857</c:v>
                </c:pt>
                <c:pt idx="8033">
                  <c:v>-0.40688774118004417</c:v>
                </c:pt>
                <c:pt idx="8034">
                  <c:v>0.86383393225409422</c:v>
                </c:pt>
                <c:pt idx="8035">
                  <c:v>0.34651719171343648</c:v>
                </c:pt>
                <c:pt idx="8036">
                  <c:v>0.26731610488699509</c:v>
                </c:pt>
                <c:pt idx="8037">
                  <c:v>0.65345338058632441</c:v>
                </c:pt>
                <c:pt idx="8038">
                  <c:v>0.31443685544922761</c:v>
                </c:pt>
                <c:pt idx="8039">
                  <c:v>0.50330253658170521</c:v>
                </c:pt>
                <c:pt idx="8040">
                  <c:v>0.81927410574626691</c:v>
                </c:pt>
                <c:pt idx="8041">
                  <c:v>0.81417662138635771</c:v>
                </c:pt>
                <c:pt idx="8042">
                  <c:v>0.54782749772473283</c:v>
                </c:pt>
                <c:pt idx="8043">
                  <c:v>0.53376268354421186</c:v>
                </c:pt>
                <c:pt idx="8044">
                  <c:v>1.0936697775460227</c:v>
                </c:pt>
                <c:pt idx="8045">
                  <c:v>0.65345338058632441</c:v>
                </c:pt>
                <c:pt idx="8046">
                  <c:v>0.9866051733055512</c:v>
                </c:pt>
                <c:pt idx="8047">
                  <c:v>-0.61285110316618208</c:v>
                </c:pt>
                <c:pt idx="8048">
                  <c:v>0.4038156883454026</c:v>
                </c:pt>
                <c:pt idx="8049">
                  <c:v>0.48998459732429117</c:v>
                </c:pt>
                <c:pt idx="8050">
                  <c:v>-0.10671826851503956</c:v>
                </c:pt>
                <c:pt idx="8051">
                  <c:v>0.32979084799814939</c:v>
                </c:pt>
                <c:pt idx="8052">
                  <c:v>0.40331287097590623</c:v>
                </c:pt>
                <c:pt idx="8053">
                  <c:v>0.3415308144497935</c:v>
                </c:pt>
                <c:pt idx="8054">
                  <c:v>-1.9496207076499104</c:v>
                </c:pt>
                <c:pt idx="8055">
                  <c:v>0.51894637372958308</c:v>
                </c:pt>
                <c:pt idx="8056">
                  <c:v>-1.9653804104387631</c:v>
                </c:pt>
                <c:pt idx="8057">
                  <c:v>0.44261747885294761</c:v>
                </c:pt>
                <c:pt idx="8058">
                  <c:v>-0.31990579709784916</c:v>
                </c:pt>
                <c:pt idx="8059">
                  <c:v>0.53543559095775439</c:v>
                </c:pt>
                <c:pt idx="8060">
                  <c:v>0.92112549781956554</c:v>
                </c:pt>
                <c:pt idx="8061">
                  <c:v>-1.9477778348647135</c:v>
                </c:pt>
                <c:pt idx="8062">
                  <c:v>-0.21571685034043253</c:v>
                </c:pt>
                <c:pt idx="8063">
                  <c:v>0.49385171236486286</c:v>
                </c:pt>
                <c:pt idx="8064">
                  <c:v>0.73120881496739054</c:v>
                </c:pt>
                <c:pt idx="8065">
                  <c:v>0.32258316893844785</c:v>
                </c:pt>
                <c:pt idx="8066">
                  <c:v>-1.9797185291699866</c:v>
                </c:pt>
                <c:pt idx="8067">
                  <c:v>1.0711047454203082</c:v>
                </c:pt>
                <c:pt idx="8068">
                  <c:v>0.26730434307718037</c:v>
                </c:pt>
                <c:pt idx="8069">
                  <c:v>1.0027764016041423</c:v>
                </c:pt>
                <c:pt idx="8070">
                  <c:v>0.51443739992494786</c:v>
                </c:pt>
                <c:pt idx="8071">
                  <c:v>0.77300293591068414</c:v>
                </c:pt>
                <c:pt idx="8072">
                  <c:v>0.47205980920201612</c:v>
                </c:pt>
                <c:pt idx="8073">
                  <c:v>-1.2259683622203674</c:v>
                </c:pt>
                <c:pt idx="8074">
                  <c:v>0.13602994362807935</c:v>
                </c:pt>
                <c:pt idx="8075">
                  <c:v>0.52826361739212768</c:v>
                </c:pt>
                <c:pt idx="8076">
                  <c:v>0.18702579045896883</c:v>
                </c:pt>
                <c:pt idx="8077">
                  <c:v>-1.9069793557165235</c:v>
                </c:pt>
                <c:pt idx="8078">
                  <c:v>-1.9797015114148651</c:v>
                </c:pt>
                <c:pt idx="8079">
                  <c:v>0.53376268354421186</c:v>
                </c:pt>
                <c:pt idx="8080">
                  <c:v>0.34979432597250559</c:v>
                </c:pt>
                <c:pt idx="8081">
                  <c:v>0.83664755903357202</c:v>
                </c:pt>
                <c:pt idx="8082">
                  <c:v>0.8008622526783542</c:v>
                </c:pt>
                <c:pt idx="8083">
                  <c:v>0.57151095194424717</c:v>
                </c:pt>
                <c:pt idx="8084">
                  <c:v>0.42279630893068865</c:v>
                </c:pt>
                <c:pt idx="8085">
                  <c:v>-0.6157248703583742</c:v>
                </c:pt>
                <c:pt idx="8086">
                  <c:v>0.3307416643021166</c:v>
                </c:pt>
                <c:pt idx="8087">
                  <c:v>1.076608012218756</c:v>
                </c:pt>
                <c:pt idx="8088">
                  <c:v>9.4778756227032676E-2</c:v>
                </c:pt>
                <c:pt idx="8089">
                  <c:v>0.34979432597250559</c:v>
                </c:pt>
                <c:pt idx="8090">
                  <c:v>0.73128337644030972</c:v>
                </c:pt>
                <c:pt idx="8091">
                  <c:v>0.38498146028582025</c:v>
                </c:pt>
                <c:pt idx="8092">
                  <c:v>0.79309504752327475</c:v>
                </c:pt>
                <c:pt idx="8093">
                  <c:v>-0.95729916906510337</c:v>
                </c:pt>
                <c:pt idx="8094">
                  <c:v>-1.9766136999719595</c:v>
                </c:pt>
                <c:pt idx="8095">
                  <c:v>-0.1276958763806739</c:v>
                </c:pt>
                <c:pt idx="8096">
                  <c:v>-0.56180810407988635</c:v>
                </c:pt>
                <c:pt idx="8097">
                  <c:v>0.18087016328054889</c:v>
                </c:pt>
                <c:pt idx="8098">
                  <c:v>1.4753111014444371</c:v>
                </c:pt>
                <c:pt idx="8099">
                  <c:v>0.55614855810259856</c:v>
                </c:pt>
                <c:pt idx="8100">
                  <c:v>-1.1883224845753988</c:v>
                </c:pt>
                <c:pt idx="8101">
                  <c:v>1.5153050353894324</c:v>
                </c:pt>
                <c:pt idx="8102">
                  <c:v>0.20979623419176915</c:v>
                </c:pt>
                <c:pt idx="8103">
                  <c:v>1.1407031546639306</c:v>
                </c:pt>
                <c:pt idx="8104">
                  <c:v>0.65345338058632441</c:v>
                </c:pt>
                <c:pt idx="8105">
                  <c:v>0.92172177957060597</c:v>
                </c:pt>
                <c:pt idx="8106">
                  <c:v>0.97239249637309844</c:v>
                </c:pt>
                <c:pt idx="8107">
                  <c:v>0.53376268354421186</c:v>
                </c:pt>
                <c:pt idx="8108">
                  <c:v>0.8008622526783542</c:v>
                </c:pt>
                <c:pt idx="8109">
                  <c:v>0.53376268354421186</c:v>
                </c:pt>
                <c:pt idx="8110">
                  <c:v>-0.35830600581321875</c:v>
                </c:pt>
                <c:pt idx="8111">
                  <c:v>-1.6274170464161297</c:v>
                </c:pt>
                <c:pt idx="8112">
                  <c:v>-0.33271545814550035</c:v>
                </c:pt>
                <c:pt idx="8113">
                  <c:v>0.77547795674699338</c:v>
                </c:pt>
                <c:pt idx="8114">
                  <c:v>-1.9070069684028419</c:v>
                </c:pt>
                <c:pt idx="8115">
                  <c:v>0.73120881496739054</c:v>
                </c:pt>
                <c:pt idx="8116">
                  <c:v>-1.9797474389923904</c:v>
                </c:pt>
                <c:pt idx="8117">
                  <c:v>-0.32028375025424438</c:v>
                </c:pt>
                <c:pt idx="8118">
                  <c:v>0.25903831116665244</c:v>
                </c:pt>
                <c:pt idx="8119">
                  <c:v>0.67990001998255656</c:v>
                </c:pt>
                <c:pt idx="8120">
                  <c:v>0.15422252295591354</c:v>
                </c:pt>
                <c:pt idx="8121">
                  <c:v>0.92688059336739426</c:v>
                </c:pt>
                <c:pt idx="8122">
                  <c:v>-1.6514802653207796</c:v>
                </c:pt>
                <c:pt idx="8123">
                  <c:v>0.9913080069397795</c:v>
                </c:pt>
                <c:pt idx="8124">
                  <c:v>-1.2091151064768799</c:v>
                </c:pt>
                <c:pt idx="8125">
                  <c:v>0.38842325988226789</c:v>
                </c:pt>
                <c:pt idx="8126">
                  <c:v>1.0081620503044602</c:v>
                </c:pt>
                <c:pt idx="8127">
                  <c:v>0.34979432597250559</c:v>
                </c:pt>
                <c:pt idx="8128">
                  <c:v>0.49770244488462201</c:v>
                </c:pt>
                <c:pt idx="8129">
                  <c:v>-1.1528687142342775</c:v>
                </c:pt>
                <c:pt idx="8130">
                  <c:v>0.53376079325334913</c:v>
                </c:pt>
                <c:pt idx="8131">
                  <c:v>-0.17289315097388963</c:v>
                </c:pt>
                <c:pt idx="8132">
                  <c:v>-1.9792348878671486</c:v>
                </c:pt>
                <c:pt idx="8133">
                  <c:v>-4.1262536713313959E-2</c:v>
                </c:pt>
                <c:pt idx="8134">
                  <c:v>0.89609300602099329</c:v>
                </c:pt>
                <c:pt idx="8135">
                  <c:v>0.53988050490537198</c:v>
                </c:pt>
                <c:pt idx="8136">
                  <c:v>0.4164957594527936</c:v>
                </c:pt>
                <c:pt idx="8137">
                  <c:v>0.65345338058632441</c:v>
                </c:pt>
                <c:pt idx="8138">
                  <c:v>0.53376268354421186</c:v>
                </c:pt>
                <c:pt idx="8139">
                  <c:v>0.598101673510682</c:v>
                </c:pt>
                <c:pt idx="8140">
                  <c:v>0.42160332536396661</c:v>
                </c:pt>
                <c:pt idx="8141">
                  <c:v>0.18562844544675264</c:v>
                </c:pt>
                <c:pt idx="8142">
                  <c:v>0.59800610880595639</c:v>
                </c:pt>
                <c:pt idx="8143">
                  <c:v>-1.1626059700249092</c:v>
                </c:pt>
                <c:pt idx="8144">
                  <c:v>-0.4619440378003028</c:v>
                </c:pt>
                <c:pt idx="8145">
                  <c:v>0.87500177067127682</c:v>
                </c:pt>
                <c:pt idx="8146">
                  <c:v>0.98472811447883346</c:v>
                </c:pt>
                <c:pt idx="8147">
                  <c:v>-1.5972219602390443</c:v>
                </c:pt>
                <c:pt idx="8148">
                  <c:v>-0.9262461008686439</c:v>
                </c:pt>
                <c:pt idx="8149">
                  <c:v>0.77026033390113824</c:v>
                </c:pt>
                <c:pt idx="8150">
                  <c:v>-1.75508673995207</c:v>
                </c:pt>
                <c:pt idx="8151">
                  <c:v>-1.6656589432717419</c:v>
                </c:pt>
                <c:pt idx="8152">
                  <c:v>0.65345338058632441</c:v>
                </c:pt>
                <c:pt idx="8153">
                  <c:v>0.93619657683602564</c:v>
                </c:pt>
                <c:pt idx="8154">
                  <c:v>0.73120881496739054</c:v>
                </c:pt>
                <c:pt idx="8155">
                  <c:v>-0.79108421324411782</c:v>
                </c:pt>
                <c:pt idx="8156">
                  <c:v>0.42959841558417</c:v>
                </c:pt>
                <c:pt idx="8157">
                  <c:v>-1.8802172937230988</c:v>
                </c:pt>
                <c:pt idx="8158">
                  <c:v>1.290503874794305</c:v>
                </c:pt>
                <c:pt idx="8159">
                  <c:v>0.82076827565711885</c:v>
                </c:pt>
                <c:pt idx="8160">
                  <c:v>9.6662326055614617E-2</c:v>
                </c:pt>
                <c:pt idx="8161">
                  <c:v>0.8008622526783542</c:v>
                </c:pt>
                <c:pt idx="8162">
                  <c:v>-1.8693865899939908</c:v>
                </c:pt>
                <c:pt idx="8163">
                  <c:v>-1.9779245855086109</c:v>
                </c:pt>
                <c:pt idx="8164">
                  <c:v>-0.21193605858259509</c:v>
                </c:pt>
                <c:pt idx="8165">
                  <c:v>3.7331556713862769E-2</c:v>
                </c:pt>
                <c:pt idx="8166">
                  <c:v>0.65345338058632441</c:v>
                </c:pt>
                <c:pt idx="8167">
                  <c:v>-0.7823548500398938</c:v>
                </c:pt>
                <c:pt idx="8168">
                  <c:v>0.65345338058632441</c:v>
                </c:pt>
                <c:pt idx="8169">
                  <c:v>0.83851579650293229</c:v>
                </c:pt>
                <c:pt idx="8170">
                  <c:v>1.5414801029983802</c:v>
                </c:pt>
                <c:pt idx="8171">
                  <c:v>-1.8171758768542421</c:v>
                </c:pt>
                <c:pt idx="8172">
                  <c:v>0.51226083501264053</c:v>
                </c:pt>
                <c:pt idx="8173">
                  <c:v>-1.5809749890357478</c:v>
                </c:pt>
                <c:pt idx="8174">
                  <c:v>0.91888214263010626</c:v>
                </c:pt>
                <c:pt idx="8175">
                  <c:v>0.84641343172754058</c:v>
                </c:pt>
                <c:pt idx="8176">
                  <c:v>1.5130906646598685</c:v>
                </c:pt>
                <c:pt idx="8177">
                  <c:v>-0.45809939621776652</c:v>
                </c:pt>
                <c:pt idx="8178">
                  <c:v>-0.58266567847573225</c:v>
                </c:pt>
                <c:pt idx="8179">
                  <c:v>-1.6470399720841575</c:v>
                </c:pt>
                <c:pt idx="8180">
                  <c:v>-1.9002794626033404</c:v>
                </c:pt>
                <c:pt idx="8181">
                  <c:v>-0.16505012415198128</c:v>
                </c:pt>
                <c:pt idx="8182">
                  <c:v>0.42855686531878678</c:v>
                </c:pt>
                <c:pt idx="8183">
                  <c:v>0.34979432597250559</c:v>
                </c:pt>
                <c:pt idx="8184">
                  <c:v>0.18562823541443377</c:v>
                </c:pt>
                <c:pt idx="8185">
                  <c:v>0.58917740031527766</c:v>
                </c:pt>
                <c:pt idx="8186">
                  <c:v>0.86257142799008857</c:v>
                </c:pt>
                <c:pt idx="8187">
                  <c:v>-4.4414701743124431E-2</c:v>
                </c:pt>
                <c:pt idx="8188">
                  <c:v>0.73120881496739054</c:v>
                </c:pt>
                <c:pt idx="8189">
                  <c:v>-0.45444094828521403</c:v>
                </c:pt>
                <c:pt idx="8190">
                  <c:v>-0.74052040289152787</c:v>
                </c:pt>
                <c:pt idx="8191">
                  <c:v>-0.96914835232215057</c:v>
                </c:pt>
                <c:pt idx="8192">
                  <c:v>1.2005739170954755</c:v>
                </c:pt>
                <c:pt idx="8193">
                  <c:v>0.50330253658170521</c:v>
                </c:pt>
                <c:pt idx="8194">
                  <c:v>-1.8811879383905958</c:v>
                </c:pt>
                <c:pt idx="8195">
                  <c:v>0.48223188439916109</c:v>
                </c:pt>
                <c:pt idx="8196">
                  <c:v>0.68672081951234776</c:v>
                </c:pt>
                <c:pt idx="8197">
                  <c:v>3.2344129288632485E-2</c:v>
                </c:pt>
                <c:pt idx="8198">
                  <c:v>0.92454104337625265</c:v>
                </c:pt>
                <c:pt idx="8199">
                  <c:v>1.344881031914035</c:v>
                </c:pt>
                <c:pt idx="8200">
                  <c:v>0.92172177957060597</c:v>
                </c:pt>
                <c:pt idx="8201">
                  <c:v>0.73120881496739054</c:v>
                </c:pt>
                <c:pt idx="8202">
                  <c:v>0.45178265911719717</c:v>
                </c:pt>
                <c:pt idx="8203">
                  <c:v>0.34979432597250559</c:v>
                </c:pt>
                <c:pt idx="8204">
                  <c:v>-0.30673309518839359</c:v>
                </c:pt>
                <c:pt idx="8205">
                  <c:v>0.36349473408115129</c:v>
                </c:pt>
                <c:pt idx="8206">
                  <c:v>0.65590088718896289</c:v>
                </c:pt>
                <c:pt idx="8207">
                  <c:v>0.8008622526783542</c:v>
                </c:pt>
                <c:pt idx="8208">
                  <c:v>-1.4313832773159068</c:v>
                </c:pt>
                <c:pt idx="8209">
                  <c:v>-1.9470375858048901</c:v>
                </c:pt>
                <c:pt idx="8210">
                  <c:v>-1.0560404025722088</c:v>
                </c:pt>
                <c:pt idx="8211">
                  <c:v>1.2835650371017495</c:v>
                </c:pt>
                <c:pt idx="8212">
                  <c:v>1.0898791142692363</c:v>
                </c:pt>
                <c:pt idx="8213">
                  <c:v>0.42305611890815825</c:v>
                </c:pt>
                <c:pt idx="8214">
                  <c:v>0.83923473712773433</c:v>
                </c:pt>
                <c:pt idx="8215">
                  <c:v>0.53376268354421186</c:v>
                </c:pt>
                <c:pt idx="8216">
                  <c:v>-1.8261475910994949</c:v>
                </c:pt>
                <c:pt idx="8217">
                  <c:v>0.65345338058632441</c:v>
                </c:pt>
                <c:pt idx="8218">
                  <c:v>1.0621246036282941</c:v>
                </c:pt>
                <c:pt idx="8219">
                  <c:v>0.65345338058632441</c:v>
                </c:pt>
                <c:pt idx="8220">
                  <c:v>-0.71804620974338351</c:v>
                </c:pt>
                <c:pt idx="8221">
                  <c:v>-0.50205579987573967</c:v>
                </c:pt>
                <c:pt idx="8222">
                  <c:v>1.079810585004906</c:v>
                </c:pt>
                <c:pt idx="8223">
                  <c:v>0.8008622526783542</c:v>
                </c:pt>
                <c:pt idx="8224">
                  <c:v>0.60031268372315794</c:v>
                </c:pt>
                <c:pt idx="8225">
                  <c:v>0.34979432597250559</c:v>
                </c:pt>
                <c:pt idx="8226">
                  <c:v>1.2643403589628499</c:v>
                </c:pt>
                <c:pt idx="8227">
                  <c:v>-1.0729450637255482</c:v>
                </c:pt>
                <c:pt idx="8228">
                  <c:v>0.84508875789738358</c:v>
                </c:pt>
                <c:pt idx="8229">
                  <c:v>-1.3873802989914015</c:v>
                </c:pt>
                <c:pt idx="8230">
                  <c:v>-0.25998158144135303</c:v>
                </c:pt>
                <c:pt idx="8231">
                  <c:v>-0.43144986560226489</c:v>
                </c:pt>
                <c:pt idx="8232">
                  <c:v>-0.67606526505315323</c:v>
                </c:pt>
                <c:pt idx="8233">
                  <c:v>-1.2957159994259893</c:v>
                </c:pt>
                <c:pt idx="8234">
                  <c:v>0.8008622526783542</c:v>
                </c:pt>
                <c:pt idx="8235">
                  <c:v>-1.061735127857534E-2</c:v>
                </c:pt>
                <c:pt idx="8236">
                  <c:v>-1.7180604838994902</c:v>
                </c:pt>
                <c:pt idx="8237">
                  <c:v>-1.9667265124879982</c:v>
                </c:pt>
                <c:pt idx="8238">
                  <c:v>0.22741437512964136</c:v>
                </c:pt>
                <c:pt idx="8239">
                  <c:v>1.3620841489913733</c:v>
                </c:pt>
                <c:pt idx="8240">
                  <c:v>0.92172177957060597</c:v>
                </c:pt>
                <c:pt idx="8241">
                  <c:v>0.92752077187291393</c:v>
                </c:pt>
                <c:pt idx="8242">
                  <c:v>0.16810292876115562</c:v>
                </c:pt>
                <c:pt idx="8243">
                  <c:v>0.65345338058632441</c:v>
                </c:pt>
                <c:pt idx="8244">
                  <c:v>0.73120881496739054</c:v>
                </c:pt>
                <c:pt idx="8245">
                  <c:v>0.27001586030365254</c:v>
                </c:pt>
                <c:pt idx="8246">
                  <c:v>0.46316052985246298</c:v>
                </c:pt>
                <c:pt idx="8247">
                  <c:v>1.295250395150694</c:v>
                </c:pt>
                <c:pt idx="8248">
                  <c:v>1.1446660444415464</c:v>
                </c:pt>
                <c:pt idx="8249">
                  <c:v>0.52481845727858867</c:v>
                </c:pt>
                <c:pt idx="8250">
                  <c:v>-1.8866501110533078</c:v>
                </c:pt>
                <c:pt idx="8251">
                  <c:v>1.3015549352426334</c:v>
                </c:pt>
                <c:pt idx="8252">
                  <c:v>0.53376268354421186</c:v>
                </c:pt>
                <c:pt idx="8253">
                  <c:v>-0.94552034663461171</c:v>
                </c:pt>
                <c:pt idx="8254">
                  <c:v>8.4197538074260919E-2</c:v>
                </c:pt>
                <c:pt idx="8255">
                  <c:v>0.49770244488462201</c:v>
                </c:pt>
                <c:pt idx="8256">
                  <c:v>-1.8565523682921463</c:v>
                </c:pt>
                <c:pt idx="8257">
                  <c:v>-1.3544466539268927</c:v>
                </c:pt>
                <c:pt idx="8258">
                  <c:v>-0.77188190354709196</c:v>
                </c:pt>
                <c:pt idx="8259">
                  <c:v>-1.9526534299258302</c:v>
                </c:pt>
                <c:pt idx="8260">
                  <c:v>0.16090260083258628</c:v>
                </c:pt>
                <c:pt idx="8261">
                  <c:v>0.34979432597250559</c:v>
                </c:pt>
                <c:pt idx="8262">
                  <c:v>-1.5786192665561125</c:v>
                </c:pt>
                <c:pt idx="8263">
                  <c:v>0.73120881496739054</c:v>
                </c:pt>
                <c:pt idx="8264">
                  <c:v>-1.9415806278508254</c:v>
                </c:pt>
                <c:pt idx="8265">
                  <c:v>8.5513180514741507E-2</c:v>
                </c:pt>
                <c:pt idx="8266">
                  <c:v>0.37224363029095681</c:v>
                </c:pt>
                <c:pt idx="8267">
                  <c:v>0.92095180109250707</c:v>
                </c:pt>
                <c:pt idx="8268">
                  <c:v>-1.5474256867388574</c:v>
                </c:pt>
                <c:pt idx="8269">
                  <c:v>0.73120881496739054</c:v>
                </c:pt>
                <c:pt idx="8270">
                  <c:v>0.78377990418391175</c:v>
                </c:pt>
                <c:pt idx="8271">
                  <c:v>0.65345338058632441</c:v>
                </c:pt>
                <c:pt idx="8272">
                  <c:v>-1.2417031433619767</c:v>
                </c:pt>
                <c:pt idx="8273">
                  <c:v>0.82076827565711885</c:v>
                </c:pt>
                <c:pt idx="8274">
                  <c:v>0.8008622526783542</c:v>
                </c:pt>
                <c:pt idx="8275">
                  <c:v>0.74418692193414249</c:v>
                </c:pt>
                <c:pt idx="8276">
                  <c:v>0.69168934402894966</c:v>
                </c:pt>
                <c:pt idx="8277">
                  <c:v>-1.7894060469810986</c:v>
                </c:pt>
                <c:pt idx="8278">
                  <c:v>0.34979432597250559</c:v>
                </c:pt>
                <c:pt idx="8279">
                  <c:v>-1.1866632817706129</c:v>
                </c:pt>
                <c:pt idx="8280">
                  <c:v>0.69168934402894966</c:v>
                </c:pt>
                <c:pt idx="8281">
                  <c:v>-0.67974744663765041</c:v>
                </c:pt>
                <c:pt idx="8282">
                  <c:v>0.8008622526783542</c:v>
                </c:pt>
                <c:pt idx="8283">
                  <c:v>-1.9159511027793263</c:v>
                </c:pt>
                <c:pt idx="8284">
                  <c:v>0.13470779018573853</c:v>
                </c:pt>
                <c:pt idx="8285">
                  <c:v>0.82076827565711885</c:v>
                </c:pt>
                <c:pt idx="8286">
                  <c:v>-0.18963650730693882</c:v>
                </c:pt>
                <c:pt idx="8287">
                  <c:v>0.16924823499166899</c:v>
                </c:pt>
                <c:pt idx="8288">
                  <c:v>-1.5868445521969339</c:v>
                </c:pt>
                <c:pt idx="8289">
                  <c:v>-6.4943890609646643E-2</c:v>
                </c:pt>
                <c:pt idx="8290">
                  <c:v>0.407442106349448</c:v>
                </c:pt>
                <c:pt idx="8291">
                  <c:v>-1.971495606395949</c:v>
                </c:pt>
                <c:pt idx="8292">
                  <c:v>-1.0820518550053686</c:v>
                </c:pt>
                <c:pt idx="8293">
                  <c:v>-9.3775657010043881E-2</c:v>
                </c:pt>
                <c:pt idx="8294">
                  <c:v>1.3229215229613562</c:v>
                </c:pt>
                <c:pt idx="8295">
                  <c:v>-1.9545478968217891</c:v>
                </c:pt>
                <c:pt idx="8296">
                  <c:v>0.3307847209273243</c:v>
                </c:pt>
                <c:pt idx="8297">
                  <c:v>0.80188553013205899</c:v>
                </c:pt>
                <c:pt idx="8298">
                  <c:v>-1.5804737994167199</c:v>
                </c:pt>
                <c:pt idx="8299">
                  <c:v>-1.9796010499343213</c:v>
                </c:pt>
                <c:pt idx="8300">
                  <c:v>1.080654704891286</c:v>
                </c:pt>
                <c:pt idx="8301">
                  <c:v>1.3652354738919119</c:v>
                </c:pt>
                <c:pt idx="8302">
                  <c:v>0.65345338058632441</c:v>
                </c:pt>
                <c:pt idx="8303">
                  <c:v>0.93948799329272881</c:v>
                </c:pt>
                <c:pt idx="8304">
                  <c:v>0.8008622526783542</c:v>
                </c:pt>
                <c:pt idx="8305">
                  <c:v>7.8903463464624304E-2</c:v>
                </c:pt>
                <c:pt idx="8306">
                  <c:v>0.34979432597250559</c:v>
                </c:pt>
                <c:pt idx="8307">
                  <c:v>-1.253964620059427</c:v>
                </c:pt>
                <c:pt idx="8308">
                  <c:v>0.92172177957060597</c:v>
                </c:pt>
                <c:pt idx="8309">
                  <c:v>0.53628370145817883</c:v>
                </c:pt>
                <c:pt idx="8310">
                  <c:v>-0.71802111088137477</c:v>
                </c:pt>
                <c:pt idx="8311">
                  <c:v>0.82076827565711885</c:v>
                </c:pt>
                <c:pt idx="8312">
                  <c:v>0.84508875789738358</c:v>
                </c:pt>
                <c:pt idx="8313">
                  <c:v>6.3511665098445802E-2</c:v>
                </c:pt>
                <c:pt idx="8314">
                  <c:v>0.51200753603703109</c:v>
                </c:pt>
                <c:pt idx="8315">
                  <c:v>0.53376268354421186</c:v>
                </c:pt>
                <c:pt idx="8316">
                  <c:v>1.2143896329467503</c:v>
                </c:pt>
                <c:pt idx="8317">
                  <c:v>-1.9748608894139545</c:v>
                </c:pt>
                <c:pt idx="8318">
                  <c:v>0.24658108434874978</c:v>
                </c:pt>
                <c:pt idx="8319">
                  <c:v>0.41333834361502908</c:v>
                </c:pt>
                <c:pt idx="8320">
                  <c:v>-1.7859016577538607</c:v>
                </c:pt>
                <c:pt idx="8321">
                  <c:v>0.53376268354421186</c:v>
                </c:pt>
                <c:pt idx="8322">
                  <c:v>-1.9668729000910707</c:v>
                </c:pt>
                <c:pt idx="8323">
                  <c:v>-1.6669490930396149</c:v>
                </c:pt>
                <c:pt idx="8324">
                  <c:v>0.60622173296014448</c:v>
                </c:pt>
                <c:pt idx="8325">
                  <c:v>-0.30107818505628819</c:v>
                </c:pt>
                <c:pt idx="8326">
                  <c:v>0.65345338058632441</c:v>
                </c:pt>
                <c:pt idx="8327">
                  <c:v>-0.53021850832687933</c:v>
                </c:pt>
                <c:pt idx="8328">
                  <c:v>0.55828437674519904</c:v>
                </c:pt>
                <c:pt idx="8329">
                  <c:v>-1.0180854623711786</c:v>
                </c:pt>
                <c:pt idx="8330">
                  <c:v>-1.5278426147031847</c:v>
                </c:pt>
                <c:pt idx="8331">
                  <c:v>0.60622173296014448</c:v>
                </c:pt>
                <c:pt idx="8332">
                  <c:v>-1.9788153488758269</c:v>
                </c:pt>
                <c:pt idx="8333">
                  <c:v>0.40248408344874759</c:v>
                </c:pt>
                <c:pt idx="8334">
                  <c:v>-1.9797352779702255</c:v>
                </c:pt>
                <c:pt idx="8335">
                  <c:v>0.36328932247406592</c:v>
                </c:pt>
                <c:pt idx="8336">
                  <c:v>-1.8520535548008978</c:v>
                </c:pt>
                <c:pt idx="8337">
                  <c:v>-0.20513773251083889</c:v>
                </c:pt>
                <c:pt idx="8338">
                  <c:v>0.11495656102540049</c:v>
                </c:pt>
                <c:pt idx="8339">
                  <c:v>-1.7026777956851091</c:v>
                </c:pt>
                <c:pt idx="8340">
                  <c:v>0.8008622526783542</c:v>
                </c:pt>
                <c:pt idx="8341">
                  <c:v>-1.9480527802961058</c:v>
                </c:pt>
                <c:pt idx="8342">
                  <c:v>-1.9353383984405033</c:v>
                </c:pt>
                <c:pt idx="8343">
                  <c:v>0.48117038106356219</c:v>
                </c:pt>
                <c:pt idx="8344">
                  <c:v>-1.9751962269309642</c:v>
                </c:pt>
                <c:pt idx="8345">
                  <c:v>0.17720761971779414</c:v>
                </c:pt>
                <c:pt idx="8346">
                  <c:v>-1.9725109329778023</c:v>
                </c:pt>
                <c:pt idx="8347">
                  <c:v>-1.3196703953358315</c:v>
                </c:pt>
                <c:pt idx="8348">
                  <c:v>-0.85016178862641467</c:v>
                </c:pt>
                <c:pt idx="8349">
                  <c:v>0.53376268354421186</c:v>
                </c:pt>
                <c:pt idx="8350">
                  <c:v>0.65345338058632441</c:v>
                </c:pt>
                <c:pt idx="8351">
                  <c:v>0.14139710948440659</c:v>
                </c:pt>
                <c:pt idx="8352">
                  <c:v>0.84263053964652113</c:v>
                </c:pt>
                <c:pt idx="8353">
                  <c:v>-1.9276026324980378</c:v>
                </c:pt>
                <c:pt idx="8354">
                  <c:v>-1.9792970720473668</c:v>
                </c:pt>
                <c:pt idx="8355">
                  <c:v>1.2896626953603751</c:v>
                </c:pt>
                <c:pt idx="8356">
                  <c:v>-1.9770556754502955</c:v>
                </c:pt>
                <c:pt idx="8357">
                  <c:v>0.8008622526783542</c:v>
                </c:pt>
                <c:pt idx="8358">
                  <c:v>-0.84828273449267266</c:v>
                </c:pt>
                <c:pt idx="8359">
                  <c:v>1.3123035491529185</c:v>
                </c:pt>
                <c:pt idx="8360">
                  <c:v>-1.925804040432652</c:v>
                </c:pt>
                <c:pt idx="8361">
                  <c:v>-1.9619576171262234</c:v>
                </c:pt>
                <c:pt idx="8362">
                  <c:v>0.83640581183545493</c:v>
                </c:pt>
                <c:pt idx="8363">
                  <c:v>-1.979668338551092</c:v>
                </c:pt>
                <c:pt idx="8364">
                  <c:v>0.34979432597250559</c:v>
                </c:pt>
                <c:pt idx="8365">
                  <c:v>0.57376018803861051</c:v>
                </c:pt>
                <c:pt idx="8366">
                  <c:v>0.30187188205214727</c:v>
                </c:pt>
                <c:pt idx="8367">
                  <c:v>0.92042840055584196</c:v>
                </c:pt>
                <c:pt idx="8368">
                  <c:v>-8.6579109663200454E-2</c:v>
                </c:pt>
                <c:pt idx="8369">
                  <c:v>0.55828437674519904</c:v>
                </c:pt>
                <c:pt idx="8370">
                  <c:v>0.58243977358344778</c:v>
                </c:pt>
                <c:pt idx="8371">
                  <c:v>0.48117059109588106</c:v>
                </c:pt>
                <c:pt idx="8372">
                  <c:v>-1.6325749413215265</c:v>
                </c:pt>
                <c:pt idx="8373">
                  <c:v>0.65345338058632441</c:v>
                </c:pt>
                <c:pt idx="8374">
                  <c:v>1.1636048685955347</c:v>
                </c:pt>
                <c:pt idx="8375">
                  <c:v>-0.83685466603338587</c:v>
                </c:pt>
                <c:pt idx="8376">
                  <c:v>-0.56354538639891893</c:v>
                </c:pt>
                <c:pt idx="8377">
                  <c:v>-0.71385953053084938</c:v>
                </c:pt>
                <c:pt idx="8378">
                  <c:v>0.49770244488462201</c:v>
                </c:pt>
                <c:pt idx="8379">
                  <c:v>-0.33442984694186356</c:v>
                </c:pt>
                <c:pt idx="8380">
                  <c:v>-1.4137901827319679</c:v>
                </c:pt>
                <c:pt idx="8381">
                  <c:v>-0.68396668085949053</c:v>
                </c:pt>
                <c:pt idx="8382">
                  <c:v>0.66934442577258868</c:v>
                </c:pt>
                <c:pt idx="8383">
                  <c:v>-0.36553279781386749</c:v>
                </c:pt>
                <c:pt idx="8384">
                  <c:v>-1.2335600328656082</c:v>
                </c:pt>
                <c:pt idx="8385">
                  <c:v>1.3915279495666668</c:v>
                </c:pt>
                <c:pt idx="8386">
                  <c:v>0.49056260626366022</c:v>
                </c:pt>
                <c:pt idx="8387">
                  <c:v>-1.9796985230180228</c:v>
                </c:pt>
                <c:pt idx="8388">
                  <c:v>-1.7968802833064894</c:v>
                </c:pt>
                <c:pt idx="8389">
                  <c:v>0.57722278083454936</c:v>
                </c:pt>
                <c:pt idx="8390">
                  <c:v>-8.8470240655233442E-2</c:v>
                </c:pt>
                <c:pt idx="8391">
                  <c:v>0.95307309365874504</c:v>
                </c:pt>
                <c:pt idx="8392">
                  <c:v>0.1751887890763674</c:v>
                </c:pt>
                <c:pt idx="8393">
                  <c:v>0.9660675831463057</c:v>
                </c:pt>
                <c:pt idx="8394">
                  <c:v>-0.95439757259076763</c:v>
                </c:pt>
                <c:pt idx="8395">
                  <c:v>0.76867732031973668</c:v>
                </c:pt>
                <c:pt idx="8396">
                  <c:v>-1.9734309122711942</c:v>
                </c:pt>
                <c:pt idx="8397">
                  <c:v>0.8008622526783542</c:v>
                </c:pt>
                <c:pt idx="8398">
                  <c:v>-0.36627841254306492</c:v>
                </c:pt>
                <c:pt idx="8399">
                  <c:v>-0.81182406452567613</c:v>
                </c:pt>
                <c:pt idx="8400">
                  <c:v>0.55058921267522254</c:v>
                </c:pt>
                <c:pt idx="8401">
                  <c:v>0.52481845727858867</c:v>
                </c:pt>
                <c:pt idx="8402">
                  <c:v>0.7799879807132194</c:v>
                </c:pt>
                <c:pt idx="8403">
                  <c:v>-0.28727769654807722</c:v>
                </c:pt>
                <c:pt idx="8404">
                  <c:v>1.3469924868077374</c:v>
                </c:pt>
                <c:pt idx="8405">
                  <c:v>0.86658745594418252</c:v>
                </c:pt>
                <c:pt idx="8406">
                  <c:v>-0.54026708452099059</c:v>
                </c:pt>
                <c:pt idx="8407">
                  <c:v>0.84934653304958785</c:v>
                </c:pt>
                <c:pt idx="8408">
                  <c:v>1.0686406462645417</c:v>
                </c:pt>
                <c:pt idx="8409">
                  <c:v>0.65345338058632441</c:v>
                </c:pt>
                <c:pt idx="8410">
                  <c:v>1.0827600688477657</c:v>
                </c:pt>
                <c:pt idx="8411">
                  <c:v>-7.7262564201445406E-3</c:v>
                </c:pt>
                <c:pt idx="8412">
                  <c:v>0.16610258096371913</c:v>
                </c:pt>
                <c:pt idx="8413">
                  <c:v>-0.15608657491309508</c:v>
                </c:pt>
                <c:pt idx="8414">
                  <c:v>-0.14883541916354814</c:v>
                </c:pt>
                <c:pt idx="8415">
                  <c:v>-1.2828491570797438</c:v>
                </c:pt>
                <c:pt idx="8416">
                  <c:v>-0.56245395345799465</c:v>
                </c:pt>
                <c:pt idx="8417">
                  <c:v>1.1106347179746541</c:v>
                </c:pt>
                <c:pt idx="8418">
                  <c:v>0.53376268354421186</c:v>
                </c:pt>
                <c:pt idx="8419">
                  <c:v>1.2265349617722956</c:v>
                </c:pt>
                <c:pt idx="8420">
                  <c:v>0.34979432597250559</c:v>
                </c:pt>
                <c:pt idx="8421">
                  <c:v>0.12311925703543287</c:v>
                </c:pt>
                <c:pt idx="8422">
                  <c:v>-0.74350874271323164</c:v>
                </c:pt>
                <c:pt idx="8423">
                  <c:v>0.8008622526783542</c:v>
                </c:pt>
                <c:pt idx="8424">
                  <c:v>-1.6144027088745085</c:v>
                </c:pt>
                <c:pt idx="8425">
                  <c:v>-1.912585558041362</c:v>
                </c:pt>
                <c:pt idx="8426">
                  <c:v>0.53376268354421186</c:v>
                </c:pt>
                <c:pt idx="8427">
                  <c:v>-1.8019824408854748</c:v>
                </c:pt>
                <c:pt idx="8428">
                  <c:v>0.36215913857045151</c:v>
                </c:pt>
                <c:pt idx="8429">
                  <c:v>-1.9793184151459244</c:v>
                </c:pt>
                <c:pt idx="8430">
                  <c:v>-1.162730991762247</c:v>
                </c:pt>
                <c:pt idx="8431">
                  <c:v>1.3960293622078541</c:v>
                </c:pt>
                <c:pt idx="8432">
                  <c:v>-1.8976572419296065</c:v>
                </c:pt>
                <c:pt idx="8433">
                  <c:v>-1.6735100038298159</c:v>
                </c:pt>
                <c:pt idx="8434">
                  <c:v>-1.5168599197743915</c:v>
                </c:pt>
                <c:pt idx="8435">
                  <c:v>0.40331287097590623</c:v>
                </c:pt>
                <c:pt idx="8436">
                  <c:v>-0.13222648351407218</c:v>
                </c:pt>
                <c:pt idx="8437">
                  <c:v>-1.8302482620777745</c:v>
                </c:pt>
                <c:pt idx="8438">
                  <c:v>-0.90380267745510023</c:v>
                </c:pt>
                <c:pt idx="8439">
                  <c:v>0.8008622526783542</c:v>
                </c:pt>
                <c:pt idx="8440">
                  <c:v>1.1900092914958311</c:v>
                </c:pt>
                <c:pt idx="8441">
                  <c:v>-0.58715900487266948</c:v>
                </c:pt>
                <c:pt idx="8442">
                  <c:v>0.9496010494084921</c:v>
                </c:pt>
                <c:pt idx="8443">
                  <c:v>0.73120881496739054</c:v>
                </c:pt>
                <c:pt idx="8444">
                  <c:v>0.28546625768657502</c:v>
                </c:pt>
                <c:pt idx="8445">
                  <c:v>0.17129121934967506</c:v>
                </c:pt>
                <c:pt idx="8446">
                  <c:v>0.94688953218202032</c:v>
                </c:pt>
                <c:pt idx="8447">
                  <c:v>-1.0312706612035596</c:v>
                </c:pt>
                <c:pt idx="8448">
                  <c:v>0.76981863593620914</c:v>
                </c:pt>
                <c:pt idx="8449">
                  <c:v>-0.57188545470157426</c:v>
                </c:pt>
                <c:pt idx="8450">
                  <c:v>1.2380205790867431</c:v>
                </c:pt>
                <c:pt idx="8451">
                  <c:v>-1.2542388172506851</c:v>
                </c:pt>
                <c:pt idx="8452">
                  <c:v>-1.979666359236216</c:v>
                </c:pt>
                <c:pt idx="8453">
                  <c:v>-1.3818380186898693</c:v>
                </c:pt>
                <c:pt idx="8454">
                  <c:v>-0.64851648106777615</c:v>
                </c:pt>
                <c:pt idx="8455">
                  <c:v>0.8008622526783542</c:v>
                </c:pt>
                <c:pt idx="8456">
                  <c:v>-1.8710706947554909</c:v>
                </c:pt>
                <c:pt idx="8457">
                  <c:v>0.2286852806863704</c:v>
                </c:pt>
                <c:pt idx="8458">
                  <c:v>-1.5281714202971464</c:v>
                </c:pt>
                <c:pt idx="8459">
                  <c:v>0.88062034521235422</c:v>
                </c:pt>
                <c:pt idx="8460">
                  <c:v>6.7887688445733216E-2</c:v>
                </c:pt>
                <c:pt idx="8461">
                  <c:v>1.0514986485917672</c:v>
                </c:pt>
                <c:pt idx="8462">
                  <c:v>-0.2038676670833818</c:v>
                </c:pt>
                <c:pt idx="8463">
                  <c:v>0.328840241726501</c:v>
                </c:pt>
                <c:pt idx="8464">
                  <c:v>1.0514986485917672</c:v>
                </c:pt>
                <c:pt idx="8465">
                  <c:v>0.86371715428523976</c:v>
                </c:pt>
                <c:pt idx="8466">
                  <c:v>0.65345338058632441</c:v>
                </c:pt>
                <c:pt idx="8467">
                  <c:v>0.55794475448685577</c:v>
                </c:pt>
                <c:pt idx="8468">
                  <c:v>1.9485320678551302E-2</c:v>
                </c:pt>
                <c:pt idx="8469">
                  <c:v>0.91383905664058163</c:v>
                </c:pt>
                <c:pt idx="8470">
                  <c:v>0.49384961204168126</c:v>
                </c:pt>
                <c:pt idx="8471">
                  <c:v>-1.9796774900196712</c:v>
                </c:pt>
                <c:pt idx="8472">
                  <c:v>1.2723148660158778</c:v>
                </c:pt>
                <c:pt idx="8473">
                  <c:v>-0.6677810653471109</c:v>
                </c:pt>
                <c:pt idx="8474">
                  <c:v>1.1566780027451129</c:v>
                </c:pt>
                <c:pt idx="8475">
                  <c:v>0.15162862382756823</c:v>
                </c:pt>
                <c:pt idx="8476">
                  <c:v>-1.2281643551220984</c:v>
                </c:pt>
                <c:pt idx="8477">
                  <c:v>0.8008622526783542</c:v>
                </c:pt>
                <c:pt idx="8478">
                  <c:v>0.63405836623745748</c:v>
                </c:pt>
                <c:pt idx="8479">
                  <c:v>0.69339648671034193</c:v>
                </c:pt>
                <c:pt idx="8480">
                  <c:v>0.31192150840784938</c:v>
                </c:pt>
                <c:pt idx="8481">
                  <c:v>0.90142131589847652</c:v>
                </c:pt>
                <c:pt idx="8482">
                  <c:v>0.37842551150913417</c:v>
                </c:pt>
                <c:pt idx="8483">
                  <c:v>0.54947142067837929</c:v>
                </c:pt>
                <c:pt idx="8484">
                  <c:v>0.2985342584854675</c:v>
                </c:pt>
                <c:pt idx="8485">
                  <c:v>-0.94003451251856718</c:v>
                </c:pt>
                <c:pt idx="8486">
                  <c:v>0.88972650639522133</c:v>
                </c:pt>
                <c:pt idx="8487">
                  <c:v>0.92172177957060597</c:v>
                </c:pt>
                <c:pt idx="8488">
                  <c:v>1.2386744096929401</c:v>
                </c:pt>
                <c:pt idx="8489">
                  <c:v>-0.1988445341640768</c:v>
                </c:pt>
                <c:pt idx="8490">
                  <c:v>-1.0759205915758501</c:v>
                </c:pt>
                <c:pt idx="8491">
                  <c:v>0.72246327927467668</c:v>
                </c:pt>
                <c:pt idx="8492">
                  <c:v>-1.9794927592760641</c:v>
                </c:pt>
                <c:pt idx="8493">
                  <c:v>0.21399562035954758</c:v>
                </c:pt>
                <c:pt idx="8494">
                  <c:v>1.2172135174633945</c:v>
                </c:pt>
                <c:pt idx="8495">
                  <c:v>0.53376079325334913</c:v>
                </c:pt>
                <c:pt idx="8496">
                  <c:v>0.18569271533608528</c:v>
                </c:pt>
                <c:pt idx="8497">
                  <c:v>-0.48411494428112867</c:v>
                </c:pt>
                <c:pt idx="8498">
                  <c:v>0.84508875789738358</c:v>
                </c:pt>
                <c:pt idx="8499">
                  <c:v>0.50330253658170521</c:v>
                </c:pt>
                <c:pt idx="8500">
                  <c:v>-0.16719728453975835</c:v>
                </c:pt>
                <c:pt idx="8501">
                  <c:v>-1.3146594442909751</c:v>
                </c:pt>
                <c:pt idx="8502">
                  <c:v>-1.9760042659725463</c:v>
                </c:pt>
                <c:pt idx="8503">
                  <c:v>1.1542128534277556</c:v>
                </c:pt>
                <c:pt idx="8504">
                  <c:v>-0.6201968784750248</c:v>
                </c:pt>
                <c:pt idx="8505">
                  <c:v>-1.9785929235228721</c:v>
                </c:pt>
                <c:pt idx="8506">
                  <c:v>-0.53267294599601267</c:v>
                </c:pt>
                <c:pt idx="8507">
                  <c:v>0.85925333742899346</c:v>
                </c:pt>
                <c:pt idx="8508">
                  <c:v>0.73120881496739054</c:v>
                </c:pt>
                <c:pt idx="8509">
                  <c:v>1.0952727441976435</c:v>
                </c:pt>
                <c:pt idx="8510">
                  <c:v>0.45135293299439455</c:v>
                </c:pt>
                <c:pt idx="8511">
                  <c:v>0.17308342511989108</c:v>
                </c:pt>
                <c:pt idx="8512">
                  <c:v>0.55828437674519904</c:v>
                </c:pt>
                <c:pt idx="8513">
                  <c:v>0.92172177957060597</c:v>
                </c:pt>
                <c:pt idx="8514">
                  <c:v>1.1262957777726164</c:v>
                </c:pt>
                <c:pt idx="8515">
                  <c:v>-0.71261235862606509</c:v>
                </c:pt>
                <c:pt idx="8516">
                  <c:v>0.72925509434456881</c:v>
                </c:pt>
                <c:pt idx="8517">
                  <c:v>0.18766386864130724</c:v>
                </c:pt>
                <c:pt idx="8518">
                  <c:v>0.73120881496739054</c:v>
                </c:pt>
                <c:pt idx="8519">
                  <c:v>1.4064255418883944</c:v>
                </c:pt>
                <c:pt idx="8520">
                  <c:v>0.47124845435725732</c:v>
                </c:pt>
                <c:pt idx="8521">
                  <c:v>-1.9016400388328711</c:v>
                </c:pt>
                <c:pt idx="8522">
                  <c:v>0.37288233857025144</c:v>
                </c:pt>
                <c:pt idx="8523">
                  <c:v>0.8008622526783542</c:v>
                </c:pt>
                <c:pt idx="8524">
                  <c:v>0.20520198726599087</c:v>
                </c:pt>
                <c:pt idx="8525">
                  <c:v>0.7596419400280664</c:v>
                </c:pt>
                <c:pt idx="8526">
                  <c:v>0.52559704708172594</c:v>
                </c:pt>
                <c:pt idx="8527">
                  <c:v>-0.49201268452189817</c:v>
                </c:pt>
                <c:pt idx="8528">
                  <c:v>0.82076827565711885</c:v>
                </c:pt>
                <c:pt idx="8529">
                  <c:v>0.53376268354421186</c:v>
                </c:pt>
                <c:pt idx="8530">
                  <c:v>0.94688953218202032</c:v>
                </c:pt>
                <c:pt idx="8531">
                  <c:v>-0.89251081495408824</c:v>
                </c:pt>
                <c:pt idx="8532">
                  <c:v>-9.2399315229637277E-2</c:v>
                </c:pt>
                <c:pt idx="8533">
                  <c:v>-1.2828391280365552</c:v>
                </c:pt>
                <c:pt idx="8534">
                  <c:v>-5.6749269687264646E-2</c:v>
                </c:pt>
                <c:pt idx="8535">
                  <c:v>0.62487239277372031</c:v>
                </c:pt>
                <c:pt idx="8536">
                  <c:v>0.82228449896136813</c:v>
                </c:pt>
                <c:pt idx="8537">
                  <c:v>0.53376268354421186</c:v>
                </c:pt>
                <c:pt idx="8538">
                  <c:v>0.9335516398543906</c:v>
                </c:pt>
                <c:pt idx="8539">
                  <c:v>0.56216976459744206</c:v>
                </c:pt>
                <c:pt idx="8540">
                  <c:v>0.65345338058632441</c:v>
                </c:pt>
                <c:pt idx="8541">
                  <c:v>0.37288233857025144</c:v>
                </c:pt>
                <c:pt idx="8542">
                  <c:v>0.2986424251292798</c:v>
                </c:pt>
                <c:pt idx="8543">
                  <c:v>-0.95984087516240024</c:v>
                </c:pt>
                <c:pt idx="8544">
                  <c:v>1.5439326503766508</c:v>
                </c:pt>
                <c:pt idx="8545">
                  <c:v>-0.29810181707671457</c:v>
                </c:pt>
                <c:pt idx="8546">
                  <c:v>0.36067252982305098</c:v>
                </c:pt>
                <c:pt idx="8547">
                  <c:v>-0.91983927503779961</c:v>
                </c:pt>
                <c:pt idx="8548">
                  <c:v>1.1162329193808744</c:v>
                </c:pt>
                <c:pt idx="8549">
                  <c:v>0.92172177957060597</c:v>
                </c:pt>
                <c:pt idx="8550">
                  <c:v>0.73120881496739054</c:v>
                </c:pt>
                <c:pt idx="8551">
                  <c:v>1.0430879044140764</c:v>
                </c:pt>
                <c:pt idx="8552">
                  <c:v>0.29508321746702448</c:v>
                </c:pt>
                <c:pt idx="8553">
                  <c:v>1.2199187337203212</c:v>
                </c:pt>
                <c:pt idx="8554">
                  <c:v>1.0514986485917672</c:v>
                </c:pt>
                <c:pt idx="8555">
                  <c:v>0.53376268354421186</c:v>
                </c:pt>
                <c:pt idx="8556">
                  <c:v>-0.71604407667124559</c:v>
                </c:pt>
                <c:pt idx="8557">
                  <c:v>0.8008622526783542</c:v>
                </c:pt>
                <c:pt idx="8558">
                  <c:v>0.92172177957060597</c:v>
                </c:pt>
                <c:pt idx="8559">
                  <c:v>-1.6413349167361106</c:v>
                </c:pt>
                <c:pt idx="8560">
                  <c:v>-1.0673223935542688</c:v>
                </c:pt>
                <c:pt idx="8561">
                  <c:v>0.11382952760655889</c:v>
                </c:pt>
                <c:pt idx="8562">
                  <c:v>0.52250180081011632</c:v>
                </c:pt>
                <c:pt idx="8563">
                  <c:v>-1.795691145956595</c:v>
                </c:pt>
                <c:pt idx="8564">
                  <c:v>-1.0650840791404448</c:v>
                </c:pt>
                <c:pt idx="8565">
                  <c:v>-0.43449648939223989</c:v>
                </c:pt>
                <c:pt idx="8566">
                  <c:v>-1.2548207642960196</c:v>
                </c:pt>
                <c:pt idx="8567">
                  <c:v>0.82076827565711885</c:v>
                </c:pt>
                <c:pt idx="8568">
                  <c:v>1.3042551107239249</c:v>
                </c:pt>
                <c:pt idx="8569">
                  <c:v>0.59887144195646214</c:v>
                </c:pt>
                <c:pt idx="8570">
                  <c:v>-1.3989024094211135</c:v>
                </c:pt>
                <c:pt idx="8571">
                  <c:v>0.58328788408387211</c:v>
                </c:pt>
                <c:pt idx="8572">
                  <c:v>0.53376268354421186</c:v>
                </c:pt>
                <c:pt idx="8573">
                  <c:v>-0.54434213155646327</c:v>
                </c:pt>
                <c:pt idx="8574">
                  <c:v>0.51504460335653091</c:v>
                </c:pt>
                <c:pt idx="8575">
                  <c:v>-0.15274286040918891</c:v>
                </c:pt>
                <c:pt idx="8576">
                  <c:v>0.50330253658170521</c:v>
                </c:pt>
                <c:pt idx="8577">
                  <c:v>7.0261473704724908E-2</c:v>
                </c:pt>
                <c:pt idx="8578">
                  <c:v>-1.9529505764295951</c:v>
                </c:pt>
                <c:pt idx="8579">
                  <c:v>1.185227695742324</c:v>
                </c:pt>
                <c:pt idx="8580">
                  <c:v>-1.9070831182451673</c:v>
                </c:pt>
                <c:pt idx="8581">
                  <c:v>0.69905328713330639</c:v>
                </c:pt>
                <c:pt idx="8582">
                  <c:v>1.5077113169290886</c:v>
                </c:pt>
                <c:pt idx="8583">
                  <c:v>0.8008622526783542</c:v>
                </c:pt>
                <c:pt idx="8584">
                  <c:v>0.3393212744635461</c:v>
                </c:pt>
                <c:pt idx="8585">
                  <c:v>0.59470734121812063</c:v>
                </c:pt>
                <c:pt idx="8586">
                  <c:v>-1.9530555663345976</c:v>
                </c:pt>
                <c:pt idx="8587">
                  <c:v>0.54550180986658403</c:v>
                </c:pt>
                <c:pt idx="8588">
                  <c:v>0.38830564178414145</c:v>
                </c:pt>
                <c:pt idx="8589">
                  <c:v>-1.3759905089220807</c:v>
                </c:pt>
                <c:pt idx="8590">
                  <c:v>-1.8268845288685536</c:v>
                </c:pt>
                <c:pt idx="8591">
                  <c:v>-1.2145369332439893</c:v>
                </c:pt>
                <c:pt idx="8592">
                  <c:v>0.82076827565711885</c:v>
                </c:pt>
                <c:pt idx="8593">
                  <c:v>0.88138906349654311</c:v>
                </c:pt>
                <c:pt idx="8594">
                  <c:v>0.53376268354421186</c:v>
                </c:pt>
                <c:pt idx="8595">
                  <c:v>-1.5556700328125435</c:v>
                </c:pt>
                <c:pt idx="8596">
                  <c:v>-1.9631276284081522</c:v>
                </c:pt>
                <c:pt idx="8597">
                  <c:v>0.57710411257483207</c:v>
                </c:pt>
                <c:pt idx="8598">
                  <c:v>-0.49182281530634969</c:v>
                </c:pt>
                <c:pt idx="8599">
                  <c:v>0.8008622526783542</c:v>
                </c:pt>
                <c:pt idx="8600">
                  <c:v>-1.4433542793174474</c:v>
                </c:pt>
                <c:pt idx="8601">
                  <c:v>0.65345338058632441</c:v>
                </c:pt>
                <c:pt idx="8602">
                  <c:v>0.94512778109792805</c:v>
                </c:pt>
                <c:pt idx="8603">
                  <c:v>0.25914584771351162</c:v>
                </c:pt>
                <c:pt idx="8604">
                  <c:v>1.3061863578887114</c:v>
                </c:pt>
                <c:pt idx="8605">
                  <c:v>-1.6232964748757099</c:v>
                </c:pt>
                <c:pt idx="8606">
                  <c:v>-0.56565862656732646</c:v>
                </c:pt>
                <c:pt idx="8607">
                  <c:v>0.41904681198824345</c:v>
                </c:pt>
                <c:pt idx="8608">
                  <c:v>-0.86049348838530626</c:v>
                </c:pt>
                <c:pt idx="8609">
                  <c:v>-0.901135372031588</c:v>
                </c:pt>
                <c:pt idx="8610">
                  <c:v>-1.9647452333278161</c:v>
                </c:pt>
                <c:pt idx="8611">
                  <c:v>-1.9666919375585112</c:v>
                </c:pt>
                <c:pt idx="8612">
                  <c:v>-0.80826989763905277</c:v>
                </c:pt>
                <c:pt idx="8613">
                  <c:v>-1.6246904331167973</c:v>
                </c:pt>
                <c:pt idx="8614">
                  <c:v>1.3264685487491661</c:v>
                </c:pt>
                <c:pt idx="8615">
                  <c:v>-1.9532807488745012</c:v>
                </c:pt>
                <c:pt idx="8616">
                  <c:v>1.0993820265009626</c:v>
                </c:pt>
                <c:pt idx="8617">
                  <c:v>-1.1681591194989016</c:v>
                </c:pt>
                <c:pt idx="8618">
                  <c:v>-0.52646145022098634</c:v>
                </c:pt>
                <c:pt idx="8619">
                  <c:v>-3.916480202411067E-3</c:v>
                </c:pt>
                <c:pt idx="8620">
                  <c:v>-1.9186494864224055</c:v>
                </c:pt>
                <c:pt idx="8621">
                  <c:v>1.2136032719478427</c:v>
                </c:pt>
                <c:pt idx="8622">
                  <c:v>0.53376268354421186</c:v>
                </c:pt>
                <c:pt idx="8623">
                  <c:v>0.53376268354421186</c:v>
                </c:pt>
                <c:pt idx="8624">
                  <c:v>-0.97319956068952096</c:v>
                </c:pt>
                <c:pt idx="8625">
                  <c:v>0.55828437674519904</c:v>
                </c:pt>
                <c:pt idx="8626">
                  <c:v>0.73121175541984451</c:v>
                </c:pt>
                <c:pt idx="8627">
                  <c:v>0.84508875789738358</c:v>
                </c:pt>
                <c:pt idx="8628">
                  <c:v>-1.9668425331918939</c:v>
                </c:pt>
                <c:pt idx="8629">
                  <c:v>-1.4887038798493526</c:v>
                </c:pt>
                <c:pt idx="8630">
                  <c:v>0.82076827565711885</c:v>
                </c:pt>
                <c:pt idx="8631">
                  <c:v>0.83481607721987383</c:v>
                </c:pt>
                <c:pt idx="8632">
                  <c:v>0.67150880881045061</c:v>
                </c:pt>
                <c:pt idx="8633">
                  <c:v>1.3180277699499923</c:v>
                </c:pt>
                <c:pt idx="8634">
                  <c:v>0.65991859540159759</c:v>
                </c:pt>
                <c:pt idx="8635">
                  <c:v>-1.635658714577761</c:v>
                </c:pt>
                <c:pt idx="8636">
                  <c:v>1.0340451729912734</c:v>
                </c:pt>
                <c:pt idx="8637">
                  <c:v>1.3114262441602793</c:v>
                </c:pt>
                <c:pt idx="8638">
                  <c:v>-0.6805220458267468</c:v>
                </c:pt>
                <c:pt idx="8639">
                  <c:v>0.79357686166096109</c:v>
                </c:pt>
                <c:pt idx="8640">
                  <c:v>0.9335516398543906</c:v>
                </c:pt>
                <c:pt idx="8641">
                  <c:v>0.5402169766789463</c:v>
                </c:pt>
                <c:pt idx="8642">
                  <c:v>0.26353972380783625</c:v>
                </c:pt>
                <c:pt idx="8643">
                  <c:v>-1.9002239418727569</c:v>
                </c:pt>
                <c:pt idx="8644">
                  <c:v>0.29316121172423271</c:v>
                </c:pt>
                <c:pt idx="8645">
                  <c:v>9.8000441954130255E-2</c:v>
                </c:pt>
                <c:pt idx="8646">
                  <c:v>-0.76336435793565605</c:v>
                </c:pt>
                <c:pt idx="8647">
                  <c:v>-1.3314243289366297</c:v>
                </c:pt>
                <c:pt idx="8648">
                  <c:v>-1.9606159077060155</c:v>
                </c:pt>
                <c:pt idx="8649">
                  <c:v>0.84508875789738358</c:v>
                </c:pt>
                <c:pt idx="8650">
                  <c:v>0.9335516398543906</c:v>
                </c:pt>
                <c:pt idx="8651">
                  <c:v>0.81633512351931214</c:v>
                </c:pt>
                <c:pt idx="8652">
                  <c:v>-0.15478164412083484</c:v>
                </c:pt>
                <c:pt idx="8653">
                  <c:v>-0.80814093779574936</c:v>
                </c:pt>
                <c:pt idx="8654">
                  <c:v>0.2108772705329495</c:v>
                </c:pt>
                <c:pt idx="8655">
                  <c:v>0.688919227785737</c:v>
                </c:pt>
                <c:pt idx="8656">
                  <c:v>0.93169726451802348</c:v>
                </c:pt>
                <c:pt idx="8657">
                  <c:v>0.37385100762125623</c:v>
                </c:pt>
                <c:pt idx="8658">
                  <c:v>0.65345338058632441</c:v>
                </c:pt>
                <c:pt idx="8659">
                  <c:v>-5.1436922265956253E-2</c:v>
                </c:pt>
                <c:pt idx="8660">
                  <c:v>-1.9374507361262925</c:v>
                </c:pt>
                <c:pt idx="8661">
                  <c:v>0.34979432597250559</c:v>
                </c:pt>
                <c:pt idx="8662">
                  <c:v>0.76168387422448158</c:v>
                </c:pt>
                <c:pt idx="8663">
                  <c:v>0.83664755903357202</c:v>
                </c:pt>
                <c:pt idx="8664">
                  <c:v>1.007396272472725</c:v>
                </c:pt>
                <c:pt idx="8665">
                  <c:v>0.8008622526783542</c:v>
                </c:pt>
                <c:pt idx="8666">
                  <c:v>-1.9316497517987157</c:v>
                </c:pt>
                <c:pt idx="8667">
                  <c:v>0.61304694316861474</c:v>
                </c:pt>
                <c:pt idx="8668">
                  <c:v>0.81252156671985309</c:v>
                </c:pt>
                <c:pt idx="8669">
                  <c:v>0.8008622526783542</c:v>
                </c:pt>
                <c:pt idx="8670">
                  <c:v>0.34979432597250559</c:v>
                </c:pt>
                <c:pt idx="8671">
                  <c:v>-1.2077875447023481</c:v>
                </c:pt>
                <c:pt idx="8672">
                  <c:v>-0.82464254693068495</c:v>
                </c:pt>
                <c:pt idx="8673">
                  <c:v>-0.88197811426679351</c:v>
                </c:pt>
                <c:pt idx="8674">
                  <c:v>0.65345338058632441</c:v>
                </c:pt>
                <c:pt idx="8675">
                  <c:v>-1.150942665369366</c:v>
                </c:pt>
                <c:pt idx="8676">
                  <c:v>-1.9662147211595387</c:v>
                </c:pt>
                <c:pt idx="8677">
                  <c:v>0.69850174226601747</c:v>
                </c:pt>
                <c:pt idx="8678">
                  <c:v>0.86200371063430958</c:v>
                </c:pt>
                <c:pt idx="8679">
                  <c:v>1.0265291664886214</c:v>
                </c:pt>
                <c:pt idx="8680">
                  <c:v>-0.3645243276385855</c:v>
                </c:pt>
                <c:pt idx="8681">
                  <c:v>1.0137844054272631</c:v>
                </c:pt>
                <c:pt idx="8682">
                  <c:v>-1.7130109919242646</c:v>
                </c:pt>
                <c:pt idx="8683">
                  <c:v>0.94444265567633801</c:v>
                </c:pt>
                <c:pt idx="8684">
                  <c:v>0.23193532077640661</c:v>
                </c:pt>
                <c:pt idx="8685">
                  <c:v>0.3646295386957597</c:v>
                </c:pt>
                <c:pt idx="8686">
                  <c:v>0.55481737327058123</c:v>
                </c:pt>
                <c:pt idx="8687">
                  <c:v>0.83664755903357202</c:v>
                </c:pt>
                <c:pt idx="8688">
                  <c:v>0.19951221176908601</c:v>
                </c:pt>
                <c:pt idx="8689">
                  <c:v>-1.9797241257832541</c:v>
                </c:pt>
                <c:pt idx="8690">
                  <c:v>0.97401268567480381</c:v>
                </c:pt>
                <c:pt idx="8691">
                  <c:v>-1.9797619304980698</c:v>
                </c:pt>
                <c:pt idx="8692">
                  <c:v>-0.11544154078204075</c:v>
                </c:pt>
                <c:pt idx="8693">
                  <c:v>-0.82872599525888102</c:v>
                </c:pt>
                <c:pt idx="8694">
                  <c:v>0.7234422399092677</c:v>
                </c:pt>
                <c:pt idx="8695">
                  <c:v>0.65345338058632441</c:v>
                </c:pt>
                <c:pt idx="8696">
                  <c:v>0.21620747070129584</c:v>
                </c:pt>
                <c:pt idx="8697">
                  <c:v>-0.16991783315590345</c:v>
                </c:pt>
                <c:pt idx="8698">
                  <c:v>0.83516032018921493</c:v>
                </c:pt>
                <c:pt idx="8699">
                  <c:v>0.34979432597250559</c:v>
                </c:pt>
                <c:pt idx="8700">
                  <c:v>0.48470102433056311</c:v>
                </c:pt>
                <c:pt idx="8701">
                  <c:v>0.9660675831463057</c:v>
                </c:pt>
                <c:pt idx="8702">
                  <c:v>-1.9008863312959154</c:v>
                </c:pt>
                <c:pt idx="8703">
                  <c:v>0.73120881496739054</c:v>
                </c:pt>
                <c:pt idx="8704">
                  <c:v>0.34979432597250559</c:v>
                </c:pt>
                <c:pt idx="8705">
                  <c:v>-0.41297342759653943</c:v>
                </c:pt>
                <c:pt idx="8706">
                  <c:v>1.0726867088401186</c:v>
                </c:pt>
                <c:pt idx="8707">
                  <c:v>-0.19519354237881786</c:v>
                </c:pt>
                <c:pt idx="8708">
                  <c:v>-1.2407872449308912</c:v>
                </c:pt>
                <c:pt idx="8709">
                  <c:v>0.86371715428523976</c:v>
                </c:pt>
                <c:pt idx="8710">
                  <c:v>-9.7158647557428313E-2</c:v>
                </c:pt>
                <c:pt idx="8711">
                  <c:v>0.37447501363828611</c:v>
                </c:pt>
                <c:pt idx="8712">
                  <c:v>0.82076827565711885</c:v>
                </c:pt>
                <c:pt idx="8713">
                  <c:v>0.57710411257483207</c:v>
                </c:pt>
                <c:pt idx="8714">
                  <c:v>0.73120881496739054</c:v>
                </c:pt>
                <c:pt idx="8715">
                  <c:v>1.2644443249603021</c:v>
                </c:pt>
                <c:pt idx="8716">
                  <c:v>0.6901250233238575</c:v>
                </c:pt>
                <c:pt idx="8717">
                  <c:v>1.0045557954029529</c:v>
                </c:pt>
                <c:pt idx="8718">
                  <c:v>0.53376268354421186</c:v>
                </c:pt>
                <c:pt idx="8719">
                  <c:v>-0.80826989763905277</c:v>
                </c:pt>
                <c:pt idx="8720">
                  <c:v>0.55828437674519904</c:v>
                </c:pt>
                <c:pt idx="8721">
                  <c:v>-0.19762340626673455</c:v>
                </c:pt>
                <c:pt idx="8722">
                  <c:v>0.45555294925912959</c:v>
                </c:pt>
                <c:pt idx="8723">
                  <c:v>-0.68856680869017262</c:v>
                </c:pt>
                <c:pt idx="8724">
                  <c:v>0.73208780021857367</c:v>
                </c:pt>
                <c:pt idx="8725">
                  <c:v>-1.5416349644590703</c:v>
                </c:pt>
                <c:pt idx="8726">
                  <c:v>-1.3520193629348709</c:v>
                </c:pt>
                <c:pt idx="8727">
                  <c:v>0.65345338058632441</c:v>
                </c:pt>
                <c:pt idx="8728">
                  <c:v>-1.4951970289629308</c:v>
                </c:pt>
                <c:pt idx="8729">
                  <c:v>0.74253606791400117</c:v>
                </c:pt>
                <c:pt idx="8730">
                  <c:v>-1.7212185560882469</c:v>
                </c:pt>
                <c:pt idx="8731">
                  <c:v>-1.4146533630512128</c:v>
                </c:pt>
                <c:pt idx="8732">
                  <c:v>1.0030811584976824</c:v>
                </c:pt>
                <c:pt idx="8733">
                  <c:v>1.1558687482235321</c:v>
                </c:pt>
                <c:pt idx="8734">
                  <c:v>-7.3941255051744814E-2</c:v>
                </c:pt>
                <c:pt idx="8735">
                  <c:v>-0.14834247331300371</c:v>
                </c:pt>
                <c:pt idx="8736">
                  <c:v>-1.9614816871751992</c:v>
                </c:pt>
                <c:pt idx="8737">
                  <c:v>-0.70928859719237802</c:v>
                </c:pt>
                <c:pt idx="8738">
                  <c:v>0.84508875789738358</c:v>
                </c:pt>
                <c:pt idx="8739">
                  <c:v>0.93619657683602564</c:v>
                </c:pt>
                <c:pt idx="8740">
                  <c:v>0.42757391407015455</c:v>
                </c:pt>
                <c:pt idx="8741">
                  <c:v>0.84508875789738358</c:v>
                </c:pt>
                <c:pt idx="8742">
                  <c:v>-0.973344482988999</c:v>
                </c:pt>
                <c:pt idx="8743">
                  <c:v>1.1353271674502421</c:v>
                </c:pt>
                <c:pt idx="8744">
                  <c:v>1.2154122803035019</c:v>
                </c:pt>
                <c:pt idx="8745">
                  <c:v>0.56175831128631482</c:v>
                </c:pt>
                <c:pt idx="8746">
                  <c:v>7.185645912825657E-2</c:v>
                </c:pt>
                <c:pt idx="8747">
                  <c:v>0.52356015366094277</c:v>
                </c:pt>
                <c:pt idx="8748">
                  <c:v>0.43322147307112407</c:v>
                </c:pt>
                <c:pt idx="8749">
                  <c:v>0.22514896654678435</c:v>
                </c:pt>
                <c:pt idx="8750">
                  <c:v>0.94955484229851195</c:v>
                </c:pt>
                <c:pt idx="8751">
                  <c:v>1.2207111856564519</c:v>
                </c:pt>
                <c:pt idx="8752">
                  <c:v>0.57710411257483207</c:v>
                </c:pt>
                <c:pt idx="8753">
                  <c:v>-0.61438895979919805</c:v>
                </c:pt>
                <c:pt idx="8754">
                  <c:v>0.9335516398543906</c:v>
                </c:pt>
                <c:pt idx="8755">
                  <c:v>0.49384877191240928</c:v>
                </c:pt>
                <c:pt idx="8756">
                  <c:v>0.92172177957060597</c:v>
                </c:pt>
                <c:pt idx="8757">
                  <c:v>1.0761310288243859</c:v>
                </c:pt>
                <c:pt idx="8758">
                  <c:v>0.90741185767488008</c:v>
                </c:pt>
                <c:pt idx="8759">
                  <c:v>1.081559104052958</c:v>
                </c:pt>
                <c:pt idx="8760">
                  <c:v>0.87947440888488426</c:v>
                </c:pt>
                <c:pt idx="8761">
                  <c:v>0.76748811733474365</c:v>
                </c:pt>
                <c:pt idx="8762">
                  <c:v>0.8008622526783542</c:v>
                </c:pt>
                <c:pt idx="8763">
                  <c:v>0.81644455035703412</c:v>
                </c:pt>
                <c:pt idx="8764">
                  <c:v>-0.52677271811638704</c:v>
                </c:pt>
                <c:pt idx="8765">
                  <c:v>0.49770244488462201</c:v>
                </c:pt>
                <c:pt idx="8766">
                  <c:v>0.73120881496739054</c:v>
                </c:pt>
                <c:pt idx="8767">
                  <c:v>0.11327021154349977</c:v>
                </c:pt>
                <c:pt idx="8768">
                  <c:v>-1.4588252073594636</c:v>
                </c:pt>
                <c:pt idx="8769">
                  <c:v>1.3917350414322995</c:v>
                </c:pt>
                <c:pt idx="8770">
                  <c:v>-1.9646383285187887</c:v>
                </c:pt>
                <c:pt idx="8771">
                  <c:v>-1.948789764009734</c:v>
                </c:pt>
                <c:pt idx="8772">
                  <c:v>1.3843133394404705</c:v>
                </c:pt>
                <c:pt idx="8773">
                  <c:v>0.17825946156676037</c:v>
                </c:pt>
                <c:pt idx="8774">
                  <c:v>0.54947142067837929</c:v>
                </c:pt>
                <c:pt idx="8775">
                  <c:v>-0.84833314224901601</c:v>
                </c:pt>
                <c:pt idx="8776">
                  <c:v>0.8008622526783542</c:v>
                </c:pt>
                <c:pt idx="8777">
                  <c:v>0.5965220204463717</c:v>
                </c:pt>
                <c:pt idx="8778">
                  <c:v>0.65345338058632441</c:v>
                </c:pt>
                <c:pt idx="8779">
                  <c:v>0.8008622526783542</c:v>
                </c:pt>
                <c:pt idx="8780">
                  <c:v>1.1130713028967498</c:v>
                </c:pt>
                <c:pt idx="8781">
                  <c:v>1.0323537827337408</c:v>
                </c:pt>
                <c:pt idx="8782">
                  <c:v>0.23757951926028834</c:v>
                </c:pt>
                <c:pt idx="8783">
                  <c:v>-1.9283491759638938</c:v>
                </c:pt>
                <c:pt idx="8784">
                  <c:v>-1.2372042511086123</c:v>
                </c:pt>
                <c:pt idx="8785">
                  <c:v>0.96643808015540733</c:v>
                </c:pt>
                <c:pt idx="8786">
                  <c:v>0.25014134217259976</c:v>
                </c:pt>
                <c:pt idx="8787">
                  <c:v>-1.5539870438477339</c:v>
                </c:pt>
                <c:pt idx="8788">
                  <c:v>1.2880845125222902</c:v>
                </c:pt>
                <c:pt idx="8789">
                  <c:v>0.34979432597250559</c:v>
                </c:pt>
                <c:pt idx="8790">
                  <c:v>-1.3736934904753513</c:v>
                </c:pt>
                <c:pt idx="8791">
                  <c:v>0.9335516398543906</c:v>
                </c:pt>
                <c:pt idx="8792">
                  <c:v>1.1183097189420925</c:v>
                </c:pt>
                <c:pt idx="8793">
                  <c:v>-0.96431865916780057</c:v>
                </c:pt>
                <c:pt idx="8794">
                  <c:v>1.0996865733621872</c:v>
                </c:pt>
                <c:pt idx="8795">
                  <c:v>0.34979432597250559</c:v>
                </c:pt>
                <c:pt idx="8796">
                  <c:v>0.67517408279334012</c:v>
                </c:pt>
                <c:pt idx="8797">
                  <c:v>0.99240080509077144</c:v>
                </c:pt>
                <c:pt idx="8798">
                  <c:v>-1.3533574263253076</c:v>
                </c:pt>
                <c:pt idx="8799">
                  <c:v>1.1981213697172048</c:v>
                </c:pt>
                <c:pt idx="8800">
                  <c:v>0.8561076834010436</c:v>
                </c:pt>
                <c:pt idx="8801">
                  <c:v>0.48117017103124332</c:v>
                </c:pt>
                <c:pt idx="8802">
                  <c:v>0.88972650639522133</c:v>
                </c:pt>
                <c:pt idx="8803">
                  <c:v>0.95874207595615879</c:v>
                </c:pt>
                <c:pt idx="8804">
                  <c:v>0.8008622526783542</c:v>
                </c:pt>
                <c:pt idx="8805">
                  <c:v>0.65345338058632441</c:v>
                </c:pt>
                <c:pt idx="8806">
                  <c:v>0.95989179286535464</c:v>
                </c:pt>
                <c:pt idx="8807">
                  <c:v>0.1882990063711952</c:v>
                </c:pt>
                <c:pt idx="8808">
                  <c:v>0.5890828857721393</c:v>
                </c:pt>
                <c:pt idx="8809">
                  <c:v>0.64542132467814284</c:v>
                </c:pt>
                <c:pt idx="8810">
                  <c:v>-0.12516477691543973</c:v>
                </c:pt>
                <c:pt idx="8811">
                  <c:v>-0.83073169888042941</c:v>
                </c:pt>
                <c:pt idx="8812">
                  <c:v>0.49384961204168126</c:v>
                </c:pt>
                <c:pt idx="8813">
                  <c:v>0.8008622526783542</c:v>
                </c:pt>
                <c:pt idx="8814">
                  <c:v>0.14165586930028579</c:v>
                </c:pt>
                <c:pt idx="8815">
                  <c:v>-1.5255711151831017</c:v>
                </c:pt>
                <c:pt idx="8816">
                  <c:v>0.55828437674519904</c:v>
                </c:pt>
                <c:pt idx="8817">
                  <c:v>0.29288564932290717</c:v>
                </c:pt>
                <c:pt idx="8818">
                  <c:v>0.57376018803861051</c:v>
                </c:pt>
                <c:pt idx="8819">
                  <c:v>0.61704658860189643</c:v>
                </c:pt>
                <c:pt idx="8820">
                  <c:v>0.8008622526783542</c:v>
                </c:pt>
                <c:pt idx="8821">
                  <c:v>-1.9772064624510151</c:v>
                </c:pt>
                <c:pt idx="8822">
                  <c:v>0.37288233857025144</c:v>
                </c:pt>
                <c:pt idx="8823">
                  <c:v>0.92172177957060597</c:v>
                </c:pt>
                <c:pt idx="8824">
                  <c:v>-0.85622069592235717</c:v>
                </c:pt>
                <c:pt idx="8825">
                  <c:v>0.34979432597250559</c:v>
                </c:pt>
                <c:pt idx="8826">
                  <c:v>0.68468140570374836</c:v>
                </c:pt>
                <c:pt idx="8827">
                  <c:v>-1.9782814247765199</c:v>
                </c:pt>
                <c:pt idx="8828">
                  <c:v>0.57710411257483207</c:v>
                </c:pt>
                <c:pt idx="8829">
                  <c:v>0.60622173296014448</c:v>
                </c:pt>
                <c:pt idx="8830">
                  <c:v>0.93619657683602564</c:v>
                </c:pt>
                <c:pt idx="8831">
                  <c:v>0.57224165437886076</c:v>
                </c:pt>
                <c:pt idx="8832">
                  <c:v>-1.0755869552385717</c:v>
                </c:pt>
                <c:pt idx="8833">
                  <c:v>-0.27714594755600469</c:v>
                </c:pt>
                <c:pt idx="8834">
                  <c:v>0.8423444756292906</c:v>
                </c:pt>
                <c:pt idx="8835">
                  <c:v>1.0275650458814163</c:v>
                </c:pt>
                <c:pt idx="8836">
                  <c:v>-9.4609485312841246E-2</c:v>
                </c:pt>
                <c:pt idx="8837">
                  <c:v>0.53376268354421186</c:v>
                </c:pt>
                <c:pt idx="8838">
                  <c:v>0.15009013709760247</c:v>
                </c:pt>
                <c:pt idx="8839">
                  <c:v>0.47124845435725732</c:v>
                </c:pt>
                <c:pt idx="8840">
                  <c:v>0.34979432597250559</c:v>
                </c:pt>
                <c:pt idx="8841">
                  <c:v>5.8080439385101247E-2</c:v>
                </c:pt>
                <c:pt idx="8842">
                  <c:v>0.34979432597250559</c:v>
                </c:pt>
                <c:pt idx="8843">
                  <c:v>0.34979432597250559</c:v>
                </c:pt>
                <c:pt idx="8844">
                  <c:v>0.22515001670837165</c:v>
                </c:pt>
                <c:pt idx="8845">
                  <c:v>-0.44518240865557496</c:v>
                </c:pt>
                <c:pt idx="8846">
                  <c:v>0.84508875789738358</c:v>
                </c:pt>
                <c:pt idx="8847">
                  <c:v>0.63120696748714622</c:v>
                </c:pt>
                <c:pt idx="8848">
                  <c:v>0.36926285163270439</c:v>
                </c:pt>
                <c:pt idx="8849">
                  <c:v>0.43936911902145526</c:v>
                </c:pt>
                <c:pt idx="8850">
                  <c:v>0.28662542605008162</c:v>
                </c:pt>
                <c:pt idx="8851">
                  <c:v>0.51894700382653969</c:v>
                </c:pt>
                <c:pt idx="8852">
                  <c:v>0.34979432597250559</c:v>
                </c:pt>
                <c:pt idx="8853">
                  <c:v>9.2324948654852385E-2</c:v>
                </c:pt>
                <c:pt idx="8854">
                  <c:v>-0.67474783733797106</c:v>
                </c:pt>
                <c:pt idx="8855">
                  <c:v>7.1213482098773165E-3</c:v>
                </c:pt>
                <c:pt idx="8856">
                  <c:v>2.0580009120405952E-2</c:v>
                </c:pt>
                <c:pt idx="8857">
                  <c:v>0.19674020523500671</c:v>
                </c:pt>
                <c:pt idx="8858">
                  <c:v>0.55117016206704472</c:v>
                </c:pt>
                <c:pt idx="8859">
                  <c:v>-0.40411310924199134</c:v>
                </c:pt>
                <c:pt idx="8860">
                  <c:v>0.65422966003396466</c:v>
                </c:pt>
                <c:pt idx="8861">
                  <c:v>0.42959631526098835</c:v>
                </c:pt>
                <c:pt idx="8862">
                  <c:v>0.21728283616988789</c:v>
                </c:pt>
                <c:pt idx="8863">
                  <c:v>0.34979432597250559</c:v>
                </c:pt>
                <c:pt idx="8864">
                  <c:v>0.10289335483622256</c:v>
                </c:pt>
                <c:pt idx="8865">
                  <c:v>0.30389848388934432</c:v>
                </c:pt>
                <c:pt idx="8866">
                  <c:v>0.25954196866542073</c:v>
                </c:pt>
                <c:pt idx="8867">
                  <c:v>0.40918117394318598</c:v>
                </c:pt>
                <c:pt idx="8868">
                  <c:v>0.40248261322251905</c:v>
                </c:pt>
                <c:pt idx="8869">
                  <c:v>0.32258085858295088</c:v>
                </c:pt>
                <c:pt idx="8870">
                  <c:v>0.39337141126401992</c:v>
                </c:pt>
                <c:pt idx="8871">
                  <c:v>-0.24389111056906815</c:v>
                </c:pt>
                <c:pt idx="8872">
                  <c:v>0.4426157985944037</c:v>
                </c:pt>
                <c:pt idx="8873">
                  <c:v>-0.61546527041321974</c:v>
                </c:pt>
                <c:pt idx="8874">
                  <c:v>0.27069048410933766</c:v>
                </c:pt>
                <c:pt idx="8875">
                  <c:v>9.9932109183551568E-2</c:v>
                </c:pt>
                <c:pt idx="8876">
                  <c:v>6.9916390606111864E-2</c:v>
                </c:pt>
                <c:pt idx="8877">
                  <c:v>0.3373597826449572</c:v>
                </c:pt>
                <c:pt idx="8878">
                  <c:v>-2.3478050179519289E-2</c:v>
                </c:pt>
                <c:pt idx="8879">
                  <c:v>0.14646350906123817</c:v>
                </c:pt>
                <c:pt idx="8880">
                  <c:v>0.41977877461677027</c:v>
                </c:pt>
                <c:pt idx="8881">
                  <c:v>9.9836686407313389E-3</c:v>
                </c:pt>
                <c:pt idx="8882">
                  <c:v>0.34979432597250559</c:v>
                </c:pt>
                <c:pt idx="8883">
                  <c:v>-4.4545551877290611E-2</c:v>
                </c:pt>
                <c:pt idx="8884">
                  <c:v>0.79554339425518528</c:v>
                </c:pt>
                <c:pt idx="8885">
                  <c:v>0.47588659803751487</c:v>
                </c:pt>
                <c:pt idx="8886">
                  <c:v>0.3848684628986912</c:v>
                </c:pt>
                <c:pt idx="8887">
                  <c:v>0.49068736546060349</c:v>
                </c:pt>
                <c:pt idx="8888">
                  <c:v>0.30886784853521854</c:v>
                </c:pt>
                <c:pt idx="8889">
                  <c:v>0.34979432597250559</c:v>
                </c:pt>
                <c:pt idx="8890">
                  <c:v>0.35364064781358612</c:v>
                </c:pt>
                <c:pt idx="8891">
                  <c:v>0.26730245278631765</c:v>
                </c:pt>
                <c:pt idx="8892">
                  <c:v>0.4408124611113296</c:v>
                </c:pt>
                <c:pt idx="8893">
                  <c:v>7.1973867194067689E-2</c:v>
                </c:pt>
                <c:pt idx="8894">
                  <c:v>-0.14314354334346166</c:v>
                </c:pt>
                <c:pt idx="8895">
                  <c:v>0.34979432597250559</c:v>
                </c:pt>
                <c:pt idx="8896">
                  <c:v>0.55591836268197758</c:v>
                </c:pt>
                <c:pt idx="8897">
                  <c:v>0.34979432597250559</c:v>
                </c:pt>
                <c:pt idx="8898">
                  <c:v>0.6979919938300263</c:v>
                </c:pt>
                <c:pt idx="8899">
                  <c:v>0.35242561085346641</c:v>
                </c:pt>
                <c:pt idx="8900">
                  <c:v>0.34979432597250559</c:v>
                </c:pt>
                <c:pt idx="8901">
                  <c:v>0.34979432597250559</c:v>
                </c:pt>
                <c:pt idx="8902">
                  <c:v>-0.30463140679748196</c:v>
                </c:pt>
                <c:pt idx="8903">
                  <c:v>0.28341781248829956</c:v>
                </c:pt>
                <c:pt idx="8904">
                  <c:v>0.46840314654416892</c:v>
                </c:pt>
                <c:pt idx="8905">
                  <c:v>0.41977877461677027</c:v>
                </c:pt>
                <c:pt idx="8906">
                  <c:v>0.34979432597250559</c:v>
                </c:pt>
                <c:pt idx="8907">
                  <c:v>-0.29036548667239348</c:v>
                </c:pt>
                <c:pt idx="8908">
                  <c:v>0.34979390590787135</c:v>
                </c:pt>
                <c:pt idx="8909">
                  <c:v>0.42632884248854874</c:v>
                </c:pt>
                <c:pt idx="8910">
                  <c:v>0.19674020523500671</c:v>
                </c:pt>
                <c:pt idx="8911">
                  <c:v>0.80885356231682903</c:v>
                </c:pt>
                <c:pt idx="8912">
                  <c:v>9.3832980698697499E-2</c:v>
                </c:pt>
                <c:pt idx="8913">
                  <c:v>4.4955519828008314E-2</c:v>
                </c:pt>
                <c:pt idx="8914">
                  <c:v>0.10694739863988856</c:v>
                </c:pt>
                <c:pt idx="8915">
                  <c:v>0.21284716364426179</c:v>
                </c:pt>
                <c:pt idx="8916">
                  <c:v>0.34979432597250559</c:v>
                </c:pt>
                <c:pt idx="8917">
                  <c:v>0.34979432597250559</c:v>
                </c:pt>
                <c:pt idx="8918">
                  <c:v>0.34979432597250559</c:v>
                </c:pt>
                <c:pt idx="8919">
                  <c:v>5.367732186878095E-2</c:v>
                </c:pt>
                <c:pt idx="8920">
                  <c:v>0.2665198723691356</c:v>
                </c:pt>
                <c:pt idx="8921">
                  <c:v>-0.70355650018338012</c:v>
                </c:pt>
                <c:pt idx="8922">
                  <c:v>0.29814842911714767</c:v>
                </c:pt>
                <c:pt idx="8923">
                  <c:v>0.51201005642484698</c:v>
                </c:pt>
                <c:pt idx="8924">
                  <c:v>0.42632884248854874</c:v>
                </c:pt>
                <c:pt idx="8925">
                  <c:v>0.34979432597250559</c:v>
                </c:pt>
                <c:pt idx="8926">
                  <c:v>-1.0858258347416567E-2</c:v>
                </c:pt>
                <c:pt idx="8927">
                  <c:v>0.34979726642495956</c:v>
                </c:pt>
                <c:pt idx="8928">
                  <c:v>-0.10213809375457296</c:v>
                </c:pt>
                <c:pt idx="8929">
                  <c:v>-1.3291841242319427</c:v>
                </c:pt>
                <c:pt idx="8930">
                  <c:v>0.44035879130426653</c:v>
                </c:pt>
                <c:pt idx="8931">
                  <c:v>7.5236929287825161E-2</c:v>
                </c:pt>
                <c:pt idx="8932">
                  <c:v>0.37670765717952159</c:v>
                </c:pt>
                <c:pt idx="8933">
                  <c:v>0.87989069293932787</c:v>
                </c:pt>
                <c:pt idx="8934">
                  <c:v>0.12109160503664503</c:v>
                </c:pt>
                <c:pt idx="8935">
                  <c:v>-3.9762485897554878E-2</c:v>
                </c:pt>
                <c:pt idx="8936">
                  <c:v>0.2877976164173125</c:v>
                </c:pt>
                <c:pt idx="8937">
                  <c:v>0.69014287607089508</c:v>
                </c:pt>
                <c:pt idx="8938">
                  <c:v>0.27427426555281309</c:v>
                </c:pt>
                <c:pt idx="8939">
                  <c:v>0.21886080897565394</c:v>
                </c:pt>
                <c:pt idx="8940">
                  <c:v>-1.7649273841512778</c:v>
                </c:pt>
                <c:pt idx="8941">
                  <c:v>-0.3132673056201587</c:v>
                </c:pt>
                <c:pt idx="8942">
                  <c:v>6.7614646432223507E-2</c:v>
                </c:pt>
                <c:pt idx="8943">
                  <c:v>0.40331224087895318</c:v>
                </c:pt>
                <c:pt idx="8944">
                  <c:v>0.24395736063124041</c:v>
                </c:pt>
                <c:pt idx="8945">
                  <c:v>0.32865562331890324</c:v>
                </c:pt>
                <c:pt idx="8946">
                  <c:v>-0.40839367290071077</c:v>
                </c:pt>
                <c:pt idx="8947">
                  <c:v>0.16090533125272138</c:v>
                </c:pt>
                <c:pt idx="8948">
                  <c:v>0.53983975863566513</c:v>
                </c:pt>
                <c:pt idx="8949">
                  <c:v>0.34979432597250559</c:v>
                </c:pt>
                <c:pt idx="8950">
                  <c:v>0.39622953104851028</c:v>
                </c:pt>
                <c:pt idx="8951">
                  <c:v>0.34262928347337718</c:v>
                </c:pt>
                <c:pt idx="8952">
                  <c:v>0.20653275203337396</c:v>
                </c:pt>
                <c:pt idx="8953">
                  <c:v>0.20475629868701697</c:v>
                </c:pt>
                <c:pt idx="8954">
                  <c:v>0.26885417155232666</c:v>
                </c:pt>
                <c:pt idx="8955">
                  <c:v>0.40331098068504312</c:v>
                </c:pt>
                <c:pt idx="8956">
                  <c:v>0.38264800123190112</c:v>
                </c:pt>
                <c:pt idx="8957">
                  <c:v>0.34979432597250559</c:v>
                </c:pt>
                <c:pt idx="8958">
                  <c:v>-2.9826066961300229E-2</c:v>
                </c:pt>
                <c:pt idx="8959">
                  <c:v>0.34979432597250559</c:v>
                </c:pt>
                <c:pt idx="8960">
                  <c:v>0.19674020523500671</c:v>
                </c:pt>
                <c:pt idx="8961">
                  <c:v>0.43647844422765869</c:v>
                </c:pt>
                <c:pt idx="8962">
                  <c:v>2.5674274891716443E-3</c:v>
                </c:pt>
                <c:pt idx="8963">
                  <c:v>-0.9148450215622288</c:v>
                </c:pt>
                <c:pt idx="8964">
                  <c:v>0.30121679125204009</c:v>
                </c:pt>
                <c:pt idx="8965">
                  <c:v>9.0001361119885603E-2</c:v>
                </c:pt>
                <c:pt idx="8966">
                  <c:v>0.10208136989451028</c:v>
                </c:pt>
                <c:pt idx="8967">
                  <c:v>0.34979432597250559</c:v>
                </c:pt>
                <c:pt idx="8968">
                  <c:v>0.30886700840594661</c:v>
                </c:pt>
                <c:pt idx="8969">
                  <c:v>0.19839862041859949</c:v>
                </c:pt>
                <c:pt idx="8970">
                  <c:v>0.27762701144639224</c:v>
                </c:pt>
                <c:pt idx="8971">
                  <c:v>0.23143208334227602</c:v>
                </c:pt>
                <c:pt idx="8972">
                  <c:v>-0.1875040491814296</c:v>
                </c:pt>
                <c:pt idx="8973">
                  <c:v>0.20797147341225045</c:v>
                </c:pt>
                <c:pt idx="8974">
                  <c:v>0.20307393981916066</c:v>
                </c:pt>
                <c:pt idx="8975">
                  <c:v>0.25378729318222665</c:v>
                </c:pt>
                <c:pt idx="8976">
                  <c:v>-0.11256892876760059</c:v>
                </c:pt>
                <c:pt idx="8977">
                  <c:v>0.38264800123190112</c:v>
                </c:pt>
                <c:pt idx="8978">
                  <c:v>0.65296253505896162</c:v>
                </c:pt>
                <c:pt idx="8979">
                  <c:v>0.42232982715222361</c:v>
                </c:pt>
                <c:pt idx="8980">
                  <c:v>0.7892071392832154</c:v>
                </c:pt>
                <c:pt idx="8981">
                  <c:v>0.78169449329765506</c:v>
                </c:pt>
                <c:pt idx="8982">
                  <c:v>-0.54766788829717095</c:v>
                </c:pt>
                <c:pt idx="8983">
                  <c:v>0.22897869583473349</c:v>
                </c:pt>
                <c:pt idx="8984">
                  <c:v>0.12835515269295622</c:v>
                </c:pt>
                <c:pt idx="8985">
                  <c:v>0.32438566629224652</c:v>
                </c:pt>
                <c:pt idx="8986">
                  <c:v>0.33535796462129608</c:v>
                </c:pt>
                <c:pt idx="8987">
                  <c:v>0.34979432597250559</c:v>
                </c:pt>
                <c:pt idx="8988">
                  <c:v>0.33187604885209077</c:v>
                </c:pt>
                <c:pt idx="8989">
                  <c:v>0.34979432597250559</c:v>
                </c:pt>
                <c:pt idx="8990">
                  <c:v>0.58010820482039493</c:v>
                </c:pt>
                <c:pt idx="8991">
                  <c:v>0.48175091039074663</c:v>
                </c:pt>
                <c:pt idx="8992">
                  <c:v>0.34979432597250559</c:v>
                </c:pt>
                <c:pt idx="8993">
                  <c:v>-3.8319353839995879E-2</c:v>
                </c:pt>
                <c:pt idx="8994">
                  <c:v>9.3832980698697499E-2</c:v>
                </c:pt>
                <c:pt idx="8995">
                  <c:v>0.29508090711152402</c:v>
                </c:pt>
                <c:pt idx="8996">
                  <c:v>4.3325248975039261E-2</c:v>
                </c:pt>
                <c:pt idx="8997">
                  <c:v>0.76961175410289528</c:v>
                </c:pt>
                <c:pt idx="8998">
                  <c:v>0.46700349117645185</c:v>
                </c:pt>
                <c:pt idx="8999">
                  <c:v>0.5064431498340195</c:v>
                </c:pt>
                <c:pt idx="9000">
                  <c:v>6.6255527301901401E-2</c:v>
                </c:pt>
                <c:pt idx="9001">
                  <c:v>0.70667010914863815</c:v>
                </c:pt>
                <c:pt idx="9002">
                  <c:v>0.78800575442376997</c:v>
                </c:pt>
                <c:pt idx="9003">
                  <c:v>0.42632884248854874</c:v>
                </c:pt>
                <c:pt idx="9004">
                  <c:v>0.30733818316261036</c:v>
                </c:pt>
                <c:pt idx="9005">
                  <c:v>0.34979432597250559</c:v>
                </c:pt>
                <c:pt idx="9006">
                  <c:v>0.29508174724079594</c:v>
                </c:pt>
                <c:pt idx="9007">
                  <c:v>0.41977877461677027</c:v>
                </c:pt>
                <c:pt idx="9008">
                  <c:v>0.47124845435725732</c:v>
                </c:pt>
                <c:pt idx="9009">
                  <c:v>-0.19633548809223994</c:v>
                </c:pt>
                <c:pt idx="9010">
                  <c:v>0.34979432597250559</c:v>
                </c:pt>
                <c:pt idx="9011">
                  <c:v>0.42959610522866948</c:v>
                </c:pt>
                <c:pt idx="9012">
                  <c:v>0.34979432597250559</c:v>
                </c:pt>
                <c:pt idx="9013">
                  <c:v>-0.18704491853409752</c:v>
                </c:pt>
                <c:pt idx="9014">
                  <c:v>0.38264800123190112</c:v>
                </c:pt>
                <c:pt idx="9015">
                  <c:v>0.19674020523500671</c:v>
                </c:pt>
                <c:pt idx="9016">
                  <c:v>0.30456365624071557</c:v>
                </c:pt>
                <c:pt idx="9017">
                  <c:v>-0.27141668598329916</c:v>
                </c:pt>
                <c:pt idx="9018">
                  <c:v>0.34979432597250559</c:v>
                </c:pt>
                <c:pt idx="9019">
                  <c:v>0.31487246247693423</c:v>
                </c:pt>
                <c:pt idx="9020">
                  <c:v>0.34979432597250559</c:v>
                </c:pt>
                <c:pt idx="9021">
                  <c:v>-0.19163223439337743</c:v>
                </c:pt>
                <c:pt idx="9022">
                  <c:v>0.16740688165902279</c:v>
                </c:pt>
                <c:pt idx="9023">
                  <c:v>0.23662534243923294</c:v>
                </c:pt>
                <c:pt idx="9024">
                  <c:v>0.19674020523500671</c:v>
                </c:pt>
                <c:pt idx="9025">
                  <c:v>0.15369996254851684</c:v>
                </c:pt>
                <c:pt idx="9026">
                  <c:v>0.34979432597250559</c:v>
                </c:pt>
                <c:pt idx="9027">
                  <c:v>0.22289090909505638</c:v>
                </c:pt>
                <c:pt idx="9028">
                  <c:v>0.34979432597250559</c:v>
                </c:pt>
                <c:pt idx="9029">
                  <c:v>0.34979432597250559</c:v>
                </c:pt>
                <c:pt idx="9030">
                  <c:v>0.57710411257483207</c:v>
                </c:pt>
                <c:pt idx="9031">
                  <c:v>0.34979432597250559</c:v>
                </c:pt>
                <c:pt idx="9032">
                  <c:v>0.19502886190725474</c:v>
                </c:pt>
                <c:pt idx="9033">
                  <c:v>0.34979432597250559</c:v>
                </c:pt>
                <c:pt idx="9034">
                  <c:v>-6.8337592805254949E-2</c:v>
                </c:pt>
                <c:pt idx="9035">
                  <c:v>0.6981350258386414</c:v>
                </c:pt>
                <c:pt idx="9036">
                  <c:v>0.41176793197271444</c:v>
                </c:pt>
                <c:pt idx="9037">
                  <c:v>6.7987385692996989E-3</c:v>
                </c:pt>
                <c:pt idx="9038">
                  <c:v>0.34979432597250559</c:v>
                </c:pt>
                <c:pt idx="9039">
                  <c:v>0.59800589877363752</c:v>
                </c:pt>
                <c:pt idx="9040">
                  <c:v>0.34979432597250559</c:v>
                </c:pt>
                <c:pt idx="9041">
                  <c:v>0.34979432597250559</c:v>
                </c:pt>
                <c:pt idx="9042">
                  <c:v>-0.67903543707934633</c:v>
                </c:pt>
                <c:pt idx="9043">
                  <c:v>0.15850487188933454</c:v>
                </c:pt>
                <c:pt idx="9044">
                  <c:v>0.34979432597250559</c:v>
                </c:pt>
                <c:pt idx="9045">
                  <c:v>0.34979432597250559</c:v>
                </c:pt>
                <c:pt idx="9046">
                  <c:v>0.41977877461677027</c:v>
                </c:pt>
                <c:pt idx="9047">
                  <c:v>-0.40833570398091945</c:v>
                </c:pt>
                <c:pt idx="9048">
                  <c:v>0.21097514559317565</c:v>
                </c:pt>
                <c:pt idx="9049">
                  <c:v>0.27108051412402073</c:v>
                </c:pt>
                <c:pt idx="9050">
                  <c:v>0.32723412459010776</c:v>
                </c:pt>
                <c:pt idx="9051">
                  <c:v>0.17732796823605884</c:v>
                </c:pt>
                <c:pt idx="9052">
                  <c:v>0.34979432597250559</c:v>
                </c:pt>
                <c:pt idx="9053">
                  <c:v>0.25827862427214315</c:v>
                </c:pt>
                <c:pt idx="9054">
                  <c:v>0.47648077946537359</c:v>
                </c:pt>
                <c:pt idx="9055">
                  <c:v>-3.3948791332978269E-2</c:v>
                </c:pt>
                <c:pt idx="9056">
                  <c:v>0.61210830873909639</c:v>
                </c:pt>
                <c:pt idx="9057">
                  <c:v>0.28122633528140473</c:v>
                </c:pt>
                <c:pt idx="9058">
                  <c:v>0.34979432597250559</c:v>
                </c:pt>
                <c:pt idx="9059">
                  <c:v>0.34979432597250559</c:v>
                </c:pt>
                <c:pt idx="9060">
                  <c:v>0.49384940200936239</c:v>
                </c:pt>
                <c:pt idx="9061">
                  <c:v>0.4828810942943611</c:v>
                </c:pt>
                <c:pt idx="9062">
                  <c:v>0.34979432597250559</c:v>
                </c:pt>
                <c:pt idx="9063">
                  <c:v>0.23143208334227602</c:v>
                </c:pt>
                <c:pt idx="9064">
                  <c:v>0.19674062529964445</c:v>
                </c:pt>
                <c:pt idx="9065">
                  <c:v>0.34979432597250559</c:v>
                </c:pt>
                <c:pt idx="9066">
                  <c:v>0.34979432597250559</c:v>
                </c:pt>
                <c:pt idx="9067">
                  <c:v>0.34979432597250559</c:v>
                </c:pt>
                <c:pt idx="9068">
                  <c:v>-5.9424871387342822E-2</c:v>
                </c:pt>
                <c:pt idx="9069">
                  <c:v>0.34979432597250559</c:v>
                </c:pt>
                <c:pt idx="9070">
                  <c:v>0.34979432597250559</c:v>
                </c:pt>
                <c:pt idx="9071">
                  <c:v>0.34979432597250559</c:v>
                </c:pt>
                <c:pt idx="9072">
                  <c:v>0.12125017943679718</c:v>
                </c:pt>
                <c:pt idx="9073">
                  <c:v>0.24821072510476574</c:v>
                </c:pt>
                <c:pt idx="9074">
                  <c:v>0.30972688071618604</c:v>
                </c:pt>
                <c:pt idx="9075">
                  <c:v>0.42959736542257915</c:v>
                </c:pt>
                <c:pt idx="9076">
                  <c:v>0.23143208334227602</c:v>
                </c:pt>
                <c:pt idx="9077">
                  <c:v>-0.40782217496320256</c:v>
                </c:pt>
                <c:pt idx="9078">
                  <c:v>-0.79035613621347789</c:v>
                </c:pt>
                <c:pt idx="9079">
                  <c:v>0.42447068657045578</c:v>
                </c:pt>
                <c:pt idx="9080">
                  <c:v>-0.29004161683790947</c:v>
                </c:pt>
                <c:pt idx="9081">
                  <c:v>0.38450069630972428</c:v>
                </c:pt>
                <c:pt idx="9082">
                  <c:v>0.42751279466559083</c:v>
                </c:pt>
                <c:pt idx="9083">
                  <c:v>-0.32341071140588473</c:v>
                </c:pt>
                <c:pt idx="9084">
                  <c:v>9.3832980698697499E-2</c:v>
                </c:pt>
                <c:pt idx="9085">
                  <c:v>1.7416922410056261E-2</c:v>
                </c:pt>
                <c:pt idx="9086">
                  <c:v>0.42959736542257915</c:v>
                </c:pt>
                <c:pt idx="9087">
                  <c:v>-1.1644224345278622</c:v>
                </c:pt>
                <c:pt idx="9088">
                  <c:v>-0.2210799205665577</c:v>
                </c:pt>
                <c:pt idx="9089">
                  <c:v>-0.49928641874563784</c:v>
                </c:pt>
                <c:pt idx="9090">
                  <c:v>-1.7258204429395951</c:v>
                </c:pt>
                <c:pt idx="9091">
                  <c:v>0.23684041553295135</c:v>
                </c:pt>
                <c:pt idx="9092">
                  <c:v>-1.2793755900951831</c:v>
                </c:pt>
                <c:pt idx="9093">
                  <c:v>0.24083354996436934</c:v>
                </c:pt>
                <c:pt idx="9094">
                  <c:v>0.36443546883385125</c:v>
                </c:pt>
                <c:pt idx="9095">
                  <c:v>0.33622518806266416</c:v>
                </c:pt>
                <c:pt idx="9096">
                  <c:v>0.47408788126543822</c:v>
                </c:pt>
                <c:pt idx="9097">
                  <c:v>1.000068874991715</c:v>
                </c:pt>
                <c:pt idx="9098">
                  <c:v>0.34979432597250559</c:v>
                </c:pt>
                <c:pt idx="9099">
                  <c:v>0.74518730586518123</c:v>
                </c:pt>
                <c:pt idx="9100">
                  <c:v>0.34641007523121148</c:v>
                </c:pt>
                <c:pt idx="9101">
                  <c:v>-0.10370241445966859</c:v>
                </c:pt>
                <c:pt idx="9102">
                  <c:v>-0.40153034182650765</c:v>
                </c:pt>
                <c:pt idx="9103">
                  <c:v>0.49945768496685322</c:v>
                </c:pt>
                <c:pt idx="9104">
                  <c:v>0.23143208334227602</c:v>
                </c:pt>
                <c:pt idx="9105">
                  <c:v>0.25164517357008087</c:v>
                </c:pt>
                <c:pt idx="9106">
                  <c:v>0.34979432597250559</c:v>
                </c:pt>
                <c:pt idx="9107">
                  <c:v>0.5365071758446206</c:v>
                </c:pt>
                <c:pt idx="9108">
                  <c:v>-0.40009571607783323</c:v>
                </c:pt>
                <c:pt idx="9109">
                  <c:v>-0.27142246187204533</c:v>
                </c:pt>
                <c:pt idx="9110">
                  <c:v>0.60064264449486815</c:v>
                </c:pt>
                <c:pt idx="9111">
                  <c:v>0.34979432597250559</c:v>
                </c:pt>
                <c:pt idx="9112">
                  <c:v>0.15808942796416284</c:v>
                </c:pt>
                <c:pt idx="9113">
                  <c:v>-1.0121044910942716E-2</c:v>
                </c:pt>
                <c:pt idx="9114">
                  <c:v>0.28122864563690564</c:v>
                </c:pt>
                <c:pt idx="9115">
                  <c:v>0.64245377805592696</c:v>
                </c:pt>
                <c:pt idx="9116">
                  <c:v>0.30886658834131236</c:v>
                </c:pt>
                <c:pt idx="9117">
                  <c:v>-0.69024601707326005</c:v>
                </c:pt>
                <c:pt idx="9118">
                  <c:v>0.18880833474254868</c:v>
                </c:pt>
                <c:pt idx="9119">
                  <c:v>-1.4448143189766105</c:v>
                </c:pt>
                <c:pt idx="9120">
                  <c:v>0.37036573133496314</c:v>
                </c:pt>
                <c:pt idx="9121">
                  <c:v>0.30886658834131236</c:v>
                </c:pt>
                <c:pt idx="9122">
                  <c:v>0.36328827231247512</c:v>
                </c:pt>
                <c:pt idx="9123">
                  <c:v>0.34979432597250559</c:v>
                </c:pt>
                <c:pt idx="9124">
                  <c:v>0.34979432597250559</c:v>
                </c:pt>
                <c:pt idx="9125">
                  <c:v>0.34979432597250559</c:v>
                </c:pt>
                <c:pt idx="9126">
                  <c:v>0.34979432597250559</c:v>
                </c:pt>
                <c:pt idx="9127">
                  <c:v>-0.7803847468962628</c:v>
                </c:pt>
                <c:pt idx="9128">
                  <c:v>0.47834040560969515</c:v>
                </c:pt>
                <c:pt idx="9129">
                  <c:v>-1.8660976939251075</c:v>
                </c:pt>
                <c:pt idx="9130">
                  <c:v>0.51201110658643778</c:v>
                </c:pt>
                <c:pt idx="9131">
                  <c:v>-6.7513215956771774E-2</c:v>
                </c:pt>
                <c:pt idx="9132">
                  <c:v>0.68008106784074374</c:v>
                </c:pt>
                <c:pt idx="9133">
                  <c:v>0.48715819241983116</c:v>
                </c:pt>
                <c:pt idx="9134">
                  <c:v>0.38264800123190112</c:v>
                </c:pt>
                <c:pt idx="9135">
                  <c:v>1.1170161298950096</c:v>
                </c:pt>
                <c:pt idx="9136">
                  <c:v>-0.10213809375457296</c:v>
                </c:pt>
                <c:pt idx="9137">
                  <c:v>0.7169650532518641</c:v>
                </c:pt>
                <c:pt idx="9138">
                  <c:v>-5.9185854609364354E-2</c:v>
                </c:pt>
                <c:pt idx="9139">
                  <c:v>0.31963578541876969</c:v>
                </c:pt>
                <c:pt idx="9140">
                  <c:v>0.48488312235034148</c:v>
                </c:pt>
                <c:pt idx="9141">
                  <c:v>0.34979432597250559</c:v>
                </c:pt>
                <c:pt idx="9142">
                  <c:v>0.71620956700371141</c:v>
                </c:pt>
                <c:pt idx="9143">
                  <c:v>0.34979432597250559</c:v>
                </c:pt>
                <c:pt idx="9144">
                  <c:v>0.2238440357545245</c:v>
                </c:pt>
                <c:pt idx="9145">
                  <c:v>5.5201106336481606E-2</c:v>
                </c:pt>
                <c:pt idx="9146">
                  <c:v>0.34979432597250559</c:v>
                </c:pt>
                <c:pt idx="9147">
                  <c:v>0.43539446743402438</c:v>
                </c:pt>
                <c:pt idx="9148">
                  <c:v>0.5562546244232327</c:v>
                </c:pt>
                <c:pt idx="9149">
                  <c:v>0.15810308006484028</c:v>
                </c:pt>
                <c:pt idx="9150">
                  <c:v>-0.96652641387934635</c:v>
                </c:pt>
                <c:pt idx="9151">
                  <c:v>0.34979432597250559</c:v>
                </c:pt>
                <c:pt idx="9152">
                  <c:v>-3.76787552698385E-2</c:v>
                </c:pt>
                <c:pt idx="9153">
                  <c:v>-3.5515212361252019E-2</c:v>
                </c:pt>
                <c:pt idx="9154">
                  <c:v>0.3635653049400292</c:v>
                </c:pt>
                <c:pt idx="9155">
                  <c:v>0.34979432597250559</c:v>
                </c:pt>
                <c:pt idx="9156">
                  <c:v>0.33813816241577599</c:v>
                </c:pt>
                <c:pt idx="9157">
                  <c:v>-1.1337574535471442</c:v>
                </c:pt>
                <c:pt idx="9158">
                  <c:v>0.18414141663471401</c:v>
                </c:pt>
                <c:pt idx="9159">
                  <c:v>0.30721594435348643</c:v>
                </c:pt>
                <c:pt idx="9160">
                  <c:v>0.146062347333697</c:v>
                </c:pt>
                <c:pt idx="9161">
                  <c:v>0.42632884248854874</c:v>
                </c:pt>
                <c:pt idx="9162">
                  <c:v>0.42959736542257915</c:v>
                </c:pt>
                <c:pt idx="9163">
                  <c:v>0.72492233765480751</c:v>
                </c:pt>
                <c:pt idx="9164">
                  <c:v>0.34979432597250559</c:v>
                </c:pt>
                <c:pt idx="9165">
                  <c:v>1.0513419644824777</c:v>
                </c:pt>
                <c:pt idx="9166">
                  <c:v>0.28276776246382762</c:v>
                </c:pt>
                <c:pt idx="9167">
                  <c:v>0.38264800123190112</c:v>
                </c:pt>
                <c:pt idx="9168">
                  <c:v>0.34979432597250559</c:v>
                </c:pt>
                <c:pt idx="9169">
                  <c:v>0.96944784327355538</c:v>
                </c:pt>
                <c:pt idx="9170">
                  <c:v>-0.84362715813001532</c:v>
                </c:pt>
                <c:pt idx="9171">
                  <c:v>0.27340032107726203</c:v>
                </c:pt>
                <c:pt idx="9172">
                  <c:v>0.17238254727444191</c:v>
                </c:pt>
                <c:pt idx="9173">
                  <c:v>0.23495873599523254</c:v>
                </c:pt>
                <c:pt idx="9174">
                  <c:v>0.34979432597250559</c:v>
                </c:pt>
                <c:pt idx="9175">
                  <c:v>0.50330274661402408</c:v>
                </c:pt>
                <c:pt idx="9176">
                  <c:v>0.3194429757507678</c:v>
                </c:pt>
                <c:pt idx="9177">
                  <c:v>0.38264800123190112</c:v>
                </c:pt>
                <c:pt idx="9178">
                  <c:v>0.34979432597250559</c:v>
                </c:pt>
                <c:pt idx="9179">
                  <c:v>0.97860000153408366</c:v>
                </c:pt>
                <c:pt idx="9180">
                  <c:v>0.1860516605676911</c:v>
                </c:pt>
                <c:pt idx="9181">
                  <c:v>0.34979432597250559</c:v>
                </c:pt>
                <c:pt idx="9182">
                  <c:v>0.49095515666615913</c:v>
                </c:pt>
                <c:pt idx="9183">
                  <c:v>0.20571215576661631</c:v>
                </c:pt>
                <c:pt idx="9184">
                  <c:v>-0.1565377243323384</c:v>
                </c:pt>
                <c:pt idx="9185">
                  <c:v>0.23143208334227602</c:v>
                </c:pt>
                <c:pt idx="9186">
                  <c:v>0.19674020523500671</c:v>
                </c:pt>
                <c:pt idx="9187">
                  <c:v>0.26612081096477602</c:v>
                </c:pt>
                <c:pt idx="9188">
                  <c:v>0.38264800123190112</c:v>
                </c:pt>
                <c:pt idx="9189">
                  <c:v>0.34979432597250559</c:v>
                </c:pt>
                <c:pt idx="9190">
                  <c:v>0.66700487578144707</c:v>
                </c:pt>
                <c:pt idx="9191">
                  <c:v>0.34979432597250559</c:v>
                </c:pt>
                <c:pt idx="9192">
                  <c:v>0.52110844641194409</c:v>
                </c:pt>
                <c:pt idx="9193">
                  <c:v>0.34979432597250559</c:v>
                </c:pt>
                <c:pt idx="9194">
                  <c:v>0.34979432597250559</c:v>
                </c:pt>
                <c:pt idx="9195">
                  <c:v>0.49056554671611374</c:v>
                </c:pt>
                <c:pt idx="9196">
                  <c:v>0.30886574821203694</c:v>
                </c:pt>
                <c:pt idx="9197">
                  <c:v>0.67450071918156118</c:v>
                </c:pt>
                <c:pt idx="9198">
                  <c:v>0.1536980722576537</c:v>
                </c:pt>
                <c:pt idx="9199">
                  <c:v>0.37670765717952159</c:v>
                </c:pt>
                <c:pt idx="9200">
                  <c:v>0.59503814211910588</c:v>
                </c:pt>
                <c:pt idx="9201">
                  <c:v>0.42119376234370204</c:v>
                </c:pt>
                <c:pt idx="9202">
                  <c:v>0.34979432597250559</c:v>
                </c:pt>
                <c:pt idx="9203">
                  <c:v>-0.98525163516584091</c:v>
                </c:pt>
                <c:pt idx="9204">
                  <c:v>0.45975485581472425</c:v>
                </c:pt>
                <c:pt idx="9205">
                  <c:v>0.4811710111605188</c:v>
                </c:pt>
                <c:pt idx="9206">
                  <c:v>0.34979432597250559</c:v>
                </c:pt>
                <c:pt idx="9207">
                  <c:v>0.42632884248854874</c:v>
                </c:pt>
                <c:pt idx="9208">
                  <c:v>-0.13118808373346141</c:v>
                </c:pt>
                <c:pt idx="9209">
                  <c:v>0.34979432597250559</c:v>
                </c:pt>
                <c:pt idx="9210">
                  <c:v>0.48918920493570717</c:v>
                </c:pt>
                <c:pt idx="9211">
                  <c:v>0.34226529746613615</c:v>
                </c:pt>
                <c:pt idx="9212">
                  <c:v>0.34979432597250559</c:v>
                </c:pt>
                <c:pt idx="9213">
                  <c:v>-8.6578689598566239E-2</c:v>
                </c:pt>
                <c:pt idx="9214">
                  <c:v>-0.56908341354600867</c:v>
                </c:pt>
                <c:pt idx="9215">
                  <c:v>1.5768168713093042E-2</c:v>
                </c:pt>
                <c:pt idx="9216">
                  <c:v>-0.79877706695859385</c:v>
                </c:pt>
                <c:pt idx="9217">
                  <c:v>0.34979432597250559</c:v>
                </c:pt>
                <c:pt idx="9218">
                  <c:v>0.49384856188009041</c:v>
                </c:pt>
                <c:pt idx="9219">
                  <c:v>-6.7510275504321329E-2</c:v>
                </c:pt>
                <c:pt idx="9220">
                  <c:v>0.26108801655883757</c:v>
                </c:pt>
                <c:pt idx="9221">
                  <c:v>0.23143208334227602</c:v>
                </c:pt>
                <c:pt idx="9222">
                  <c:v>0.28276860259309955</c:v>
                </c:pt>
                <c:pt idx="9223">
                  <c:v>0.34979432597250559</c:v>
                </c:pt>
                <c:pt idx="9224">
                  <c:v>0.34979432597250559</c:v>
                </c:pt>
                <c:pt idx="9225">
                  <c:v>0.64405884503072941</c:v>
                </c:pt>
                <c:pt idx="9226">
                  <c:v>0.33243095423647129</c:v>
                </c:pt>
                <c:pt idx="9227">
                  <c:v>0.36159940244275818</c:v>
                </c:pt>
                <c:pt idx="9228">
                  <c:v>0.23143145324532297</c:v>
                </c:pt>
                <c:pt idx="9229">
                  <c:v>0.34979432597250559</c:v>
                </c:pt>
                <c:pt idx="9230">
                  <c:v>0.40110795170065633</c:v>
                </c:pt>
                <c:pt idx="9231">
                  <c:v>0.42959736542257915</c:v>
                </c:pt>
                <c:pt idx="9232">
                  <c:v>0.31153903955661771</c:v>
                </c:pt>
                <c:pt idx="9233">
                  <c:v>0.69338052425416707</c:v>
                </c:pt>
                <c:pt idx="9234">
                  <c:v>-0.39346079514954607</c:v>
                </c:pt>
                <c:pt idx="9235">
                  <c:v>0.27962441879137473</c:v>
                </c:pt>
                <c:pt idx="9236">
                  <c:v>0.30886784853521854</c:v>
                </c:pt>
                <c:pt idx="9237">
                  <c:v>0.45151696823481963</c:v>
                </c:pt>
                <c:pt idx="9238">
                  <c:v>0.71267976386598597</c:v>
                </c:pt>
                <c:pt idx="9239">
                  <c:v>0.4811710111605188</c:v>
                </c:pt>
                <c:pt idx="9240">
                  <c:v>0.26730455310949924</c:v>
                </c:pt>
                <c:pt idx="9241">
                  <c:v>0.27880403255693986</c:v>
                </c:pt>
                <c:pt idx="9242">
                  <c:v>0.3561820388624064</c:v>
                </c:pt>
                <c:pt idx="9243">
                  <c:v>-0.58105924629086225</c:v>
                </c:pt>
                <c:pt idx="9244">
                  <c:v>0.71185727730836912</c:v>
                </c:pt>
                <c:pt idx="9245">
                  <c:v>0.42959631526098835</c:v>
                </c:pt>
                <c:pt idx="9246">
                  <c:v>0.3189546506112208</c:v>
                </c:pt>
                <c:pt idx="9247">
                  <c:v>-7.6731114332861297E-2</c:v>
                </c:pt>
                <c:pt idx="9248">
                  <c:v>0.14223618859515488</c:v>
                </c:pt>
                <c:pt idx="9249">
                  <c:v>0.34979432597250559</c:v>
                </c:pt>
                <c:pt idx="9250">
                  <c:v>-0.70946365912950393</c:v>
                </c:pt>
                <c:pt idx="9251">
                  <c:v>0.38264800123190112</c:v>
                </c:pt>
                <c:pt idx="9252">
                  <c:v>0.87052514184362861</c:v>
                </c:pt>
                <c:pt idx="9253">
                  <c:v>0.42959631526098835</c:v>
                </c:pt>
                <c:pt idx="9254">
                  <c:v>0.61951320814547872</c:v>
                </c:pt>
                <c:pt idx="9255">
                  <c:v>-3.273123398504308E-2</c:v>
                </c:pt>
                <c:pt idx="9256">
                  <c:v>0.43131732007536988</c:v>
                </c:pt>
                <c:pt idx="9257">
                  <c:v>-0.55406568273833889</c:v>
                </c:pt>
                <c:pt idx="9258">
                  <c:v>0.94406732792392001</c:v>
                </c:pt>
                <c:pt idx="9259">
                  <c:v>0.34979432597250559</c:v>
                </c:pt>
                <c:pt idx="9260">
                  <c:v>0.29508258737006793</c:v>
                </c:pt>
                <c:pt idx="9261">
                  <c:v>-0.10213809375457296</c:v>
                </c:pt>
                <c:pt idx="9262">
                  <c:v>-0.31127798451941929</c:v>
                </c:pt>
                <c:pt idx="9263">
                  <c:v>0.47966255905203636</c:v>
                </c:pt>
                <c:pt idx="9264">
                  <c:v>0.55346161465734689</c:v>
                </c:pt>
                <c:pt idx="9265">
                  <c:v>-0.62020065905675048</c:v>
                </c:pt>
                <c:pt idx="9266">
                  <c:v>2.4743831722622168E-3</c:v>
                </c:pt>
                <c:pt idx="9267">
                  <c:v>8.744001700084611E-2</c:v>
                </c:pt>
                <c:pt idx="9268">
                  <c:v>0.33015441394075268</c:v>
                </c:pt>
                <c:pt idx="9269">
                  <c:v>0.34979432597250559</c:v>
                </c:pt>
                <c:pt idx="9270">
                  <c:v>-9.2413597427268193E-2</c:v>
                </c:pt>
                <c:pt idx="9271">
                  <c:v>-0.53663982638767327</c:v>
                </c:pt>
                <c:pt idx="9272">
                  <c:v>0.25554169313518238</c:v>
                </c:pt>
                <c:pt idx="9273">
                  <c:v>0.34979432597250559</c:v>
                </c:pt>
                <c:pt idx="9274">
                  <c:v>0.33813816241577599</c:v>
                </c:pt>
                <c:pt idx="9275">
                  <c:v>0.18562844544675264</c:v>
                </c:pt>
                <c:pt idx="9276">
                  <c:v>0.34979432597250559</c:v>
                </c:pt>
                <c:pt idx="9277">
                  <c:v>0.31249510666853592</c:v>
                </c:pt>
                <c:pt idx="9278">
                  <c:v>-0.32142538091918987</c:v>
                </c:pt>
                <c:pt idx="9279">
                  <c:v>0.71000920294154335</c:v>
                </c:pt>
                <c:pt idx="9280">
                  <c:v>0.40927274803387037</c:v>
                </c:pt>
                <c:pt idx="9281">
                  <c:v>-0.29800761758205291</c:v>
                </c:pt>
                <c:pt idx="9282">
                  <c:v>0.30886721843826548</c:v>
                </c:pt>
                <c:pt idx="9283">
                  <c:v>0.34979432597250559</c:v>
                </c:pt>
                <c:pt idx="9284">
                  <c:v>0.28317984587190803</c:v>
                </c:pt>
                <c:pt idx="9285">
                  <c:v>0.41649533938815586</c:v>
                </c:pt>
                <c:pt idx="9286">
                  <c:v>0.45151696823481963</c:v>
                </c:pt>
                <c:pt idx="9287">
                  <c:v>0.30972688071618604</c:v>
                </c:pt>
                <c:pt idx="9288">
                  <c:v>0.77668585260829548</c:v>
                </c:pt>
                <c:pt idx="9289">
                  <c:v>0.34979432597250559</c:v>
                </c:pt>
                <c:pt idx="9290">
                  <c:v>0.34979432597250559</c:v>
                </c:pt>
                <c:pt idx="9291">
                  <c:v>0.45151696823481963</c:v>
                </c:pt>
                <c:pt idx="9292">
                  <c:v>0.34979432597250559</c:v>
                </c:pt>
                <c:pt idx="9293">
                  <c:v>-0.53510585535254418</c:v>
                </c:pt>
                <c:pt idx="9294">
                  <c:v>0.21728472646075064</c:v>
                </c:pt>
                <c:pt idx="9295">
                  <c:v>0.34979432597250559</c:v>
                </c:pt>
                <c:pt idx="9296">
                  <c:v>-1.2150318744015545</c:v>
                </c:pt>
                <c:pt idx="9297">
                  <c:v>-1.3646366343791543</c:v>
                </c:pt>
                <c:pt idx="9298">
                  <c:v>0.34979432597250559</c:v>
                </c:pt>
                <c:pt idx="9299">
                  <c:v>-0.22486722332625597</c:v>
                </c:pt>
                <c:pt idx="9300">
                  <c:v>-0.33417455265923024</c:v>
                </c:pt>
                <c:pt idx="9301">
                  <c:v>-0.35366817718143762</c:v>
                </c:pt>
                <c:pt idx="9302">
                  <c:v>0.26506245811394963</c:v>
                </c:pt>
                <c:pt idx="9303">
                  <c:v>0.40184264474931786</c:v>
                </c:pt>
                <c:pt idx="9304">
                  <c:v>-0.17588863189440679</c:v>
                </c:pt>
                <c:pt idx="9305">
                  <c:v>-0.78945919319909974</c:v>
                </c:pt>
                <c:pt idx="9306">
                  <c:v>0.34979432597250559</c:v>
                </c:pt>
                <c:pt idx="9307">
                  <c:v>-0.4362694772053477</c:v>
                </c:pt>
                <c:pt idx="9308">
                  <c:v>-0.10060800831733094</c:v>
                </c:pt>
                <c:pt idx="9309">
                  <c:v>0.34528157158614486</c:v>
                </c:pt>
                <c:pt idx="9310">
                  <c:v>0.34979432597250559</c:v>
                </c:pt>
                <c:pt idx="9311">
                  <c:v>0.50957620192288589</c:v>
                </c:pt>
                <c:pt idx="9312">
                  <c:v>-0.14729756253053583</c:v>
                </c:pt>
                <c:pt idx="9313">
                  <c:v>0.69874811017513205</c:v>
                </c:pt>
                <c:pt idx="9314">
                  <c:v>0.34793364966659679</c:v>
                </c:pt>
                <c:pt idx="9315">
                  <c:v>0.3027487669801488</c:v>
                </c:pt>
                <c:pt idx="9316">
                  <c:v>-8.9614286691837144E-2</c:v>
                </c:pt>
                <c:pt idx="9317">
                  <c:v>3.6221115848152574E-2</c:v>
                </c:pt>
                <c:pt idx="9318">
                  <c:v>0.37575327032614769</c:v>
                </c:pt>
                <c:pt idx="9319">
                  <c:v>0.38264800123190112</c:v>
                </c:pt>
                <c:pt idx="9320">
                  <c:v>0.25635913891716761</c:v>
                </c:pt>
                <c:pt idx="9321">
                  <c:v>0.40918222410477678</c:v>
                </c:pt>
                <c:pt idx="9322">
                  <c:v>-0.65330311759691884</c:v>
                </c:pt>
                <c:pt idx="9323">
                  <c:v>-0.24543190765453424</c:v>
                </c:pt>
                <c:pt idx="9324">
                  <c:v>7.825586572414658E-3</c:v>
                </c:pt>
                <c:pt idx="9325">
                  <c:v>0.34979432597250559</c:v>
                </c:pt>
                <c:pt idx="9326">
                  <c:v>-1.1588994246915141</c:v>
                </c:pt>
                <c:pt idx="9327">
                  <c:v>-0.15986547638006976</c:v>
                </c:pt>
                <c:pt idx="9328">
                  <c:v>0.25873838501642871</c:v>
                </c:pt>
                <c:pt idx="9329">
                  <c:v>0.38264800123190112</c:v>
                </c:pt>
                <c:pt idx="9330">
                  <c:v>2.848240698451643E-3</c:v>
                </c:pt>
                <c:pt idx="9331">
                  <c:v>0.34979432597250559</c:v>
                </c:pt>
                <c:pt idx="9332">
                  <c:v>0.38264758116726694</c:v>
                </c:pt>
                <c:pt idx="9333">
                  <c:v>0.53101021001571447</c:v>
                </c:pt>
                <c:pt idx="9334">
                  <c:v>0.26730455310949924</c:v>
                </c:pt>
                <c:pt idx="9335">
                  <c:v>0.48496461488975862</c:v>
                </c:pt>
                <c:pt idx="9336">
                  <c:v>-0.23629844227031524</c:v>
                </c:pt>
                <c:pt idx="9337">
                  <c:v>0.44738542250578089</c:v>
                </c:pt>
                <c:pt idx="9338">
                  <c:v>-1.3932221903946804</c:v>
                </c:pt>
                <c:pt idx="9339">
                  <c:v>0.3800515817157431</c:v>
                </c:pt>
                <c:pt idx="9340">
                  <c:v>0.35664516012378328</c:v>
                </c:pt>
                <c:pt idx="9341">
                  <c:v>0.20216975068980778</c:v>
                </c:pt>
                <c:pt idx="9342">
                  <c:v>0.38187991304466851</c:v>
                </c:pt>
                <c:pt idx="9343">
                  <c:v>0.34979432597250559</c:v>
                </c:pt>
                <c:pt idx="9344">
                  <c:v>0.35129836740230946</c:v>
                </c:pt>
                <c:pt idx="9345">
                  <c:v>0.34979432597250559</c:v>
                </c:pt>
                <c:pt idx="9346">
                  <c:v>0.99424908948991597</c:v>
                </c:pt>
                <c:pt idx="9347">
                  <c:v>-4.5079243997542255E-2</c:v>
                </c:pt>
                <c:pt idx="9348">
                  <c:v>0.20296283272289128</c:v>
                </c:pt>
                <c:pt idx="9349">
                  <c:v>0.39004975015351456</c:v>
                </c:pt>
                <c:pt idx="9350">
                  <c:v>0.30198130888986924</c:v>
                </c:pt>
                <c:pt idx="9351">
                  <c:v>0.41830728819626867</c:v>
                </c:pt>
                <c:pt idx="9352">
                  <c:v>0.46519868346715232</c:v>
                </c:pt>
                <c:pt idx="9353">
                  <c:v>0.30377204443385714</c:v>
                </c:pt>
                <c:pt idx="9354">
                  <c:v>-0.45177059739309028</c:v>
                </c:pt>
                <c:pt idx="9355">
                  <c:v>0.36113901160151601</c:v>
                </c:pt>
                <c:pt idx="9356">
                  <c:v>6.4405772676531817E-2</c:v>
                </c:pt>
                <c:pt idx="9357">
                  <c:v>0.31373072679582753</c:v>
                </c:pt>
                <c:pt idx="9358">
                  <c:v>-0.1407304820409917</c:v>
                </c:pt>
                <c:pt idx="9359">
                  <c:v>0.29508111714384289</c:v>
                </c:pt>
                <c:pt idx="9360">
                  <c:v>-1.3140491953907805</c:v>
                </c:pt>
                <c:pt idx="9361">
                  <c:v>0.71604406153706091</c:v>
                </c:pt>
                <c:pt idx="9362">
                  <c:v>0.34979432597250559</c:v>
                </c:pt>
                <c:pt idx="9363">
                  <c:v>-0.47678061573362424</c:v>
                </c:pt>
                <c:pt idx="9364">
                  <c:v>0.34979432597250559</c:v>
                </c:pt>
                <c:pt idx="9365">
                  <c:v>-0.45851515519141495</c:v>
                </c:pt>
                <c:pt idx="9366">
                  <c:v>0.34979432597250559</c:v>
                </c:pt>
                <c:pt idx="9367">
                  <c:v>0.16010510812082066</c:v>
                </c:pt>
                <c:pt idx="9368">
                  <c:v>0.19674020523500671</c:v>
                </c:pt>
                <c:pt idx="9369">
                  <c:v>0.34979432597250559</c:v>
                </c:pt>
                <c:pt idx="9370">
                  <c:v>0.34979432597250559</c:v>
                </c:pt>
                <c:pt idx="9371">
                  <c:v>-0.53074621452606574</c:v>
                </c:pt>
                <c:pt idx="9372">
                  <c:v>0.45722753693121604</c:v>
                </c:pt>
                <c:pt idx="9373">
                  <c:v>0.21373413012353409</c:v>
                </c:pt>
                <c:pt idx="9374">
                  <c:v>0.34979432597250559</c:v>
                </c:pt>
                <c:pt idx="9375">
                  <c:v>-0.23837923244557804</c:v>
                </c:pt>
                <c:pt idx="9376">
                  <c:v>0.22515022674069052</c:v>
                </c:pt>
                <c:pt idx="9377">
                  <c:v>-0.14573009134067089</c:v>
                </c:pt>
                <c:pt idx="9378">
                  <c:v>0.37930764724508975</c:v>
                </c:pt>
                <c:pt idx="9379">
                  <c:v>-0.24748497356380755</c:v>
                </c:pt>
                <c:pt idx="9380">
                  <c:v>0.42959631526098835</c:v>
                </c:pt>
                <c:pt idx="9381">
                  <c:v>0.37000804629726741</c:v>
                </c:pt>
                <c:pt idx="9382">
                  <c:v>0.34979432597250559</c:v>
                </c:pt>
                <c:pt idx="9383">
                  <c:v>0.11018672708170485</c:v>
                </c:pt>
                <c:pt idx="9384">
                  <c:v>-0.1984517737292586</c:v>
                </c:pt>
                <c:pt idx="9385">
                  <c:v>0.33622518806266416</c:v>
                </c:pt>
                <c:pt idx="9386">
                  <c:v>0.38264800123190112</c:v>
                </c:pt>
                <c:pt idx="9387">
                  <c:v>9.3832980698697499E-2</c:v>
                </c:pt>
                <c:pt idx="9388">
                  <c:v>0.11846830138376986</c:v>
                </c:pt>
                <c:pt idx="9389">
                  <c:v>0.10693374653921113</c:v>
                </c:pt>
                <c:pt idx="9390">
                  <c:v>0.12564699598357573</c:v>
                </c:pt>
                <c:pt idx="9391">
                  <c:v>-0.41493239902731233</c:v>
                </c:pt>
                <c:pt idx="9392">
                  <c:v>0.34979432597250559</c:v>
                </c:pt>
                <c:pt idx="9393">
                  <c:v>0.34979432597250559</c:v>
                </c:pt>
                <c:pt idx="9394">
                  <c:v>0.35164555082410409</c:v>
                </c:pt>
                <c:pt idx="9395">
                  <c:v>0.24433163822206755</c:v>
                </c:pt>
                <c:pt idx="9396">
                  <c:v>0.39595333855023168</c:v>
                </c:pt>
                <c:pt idx="9397">
                  <c:v>-0.11887304879490228</c:v>
                </c:pt>
                <c:pt idx="9398">
                  <c:v>0.39088147813313029</c:v>
                </c:pt>
                <c:pt idx="9399">
                  <c:v>0.70414363039440186</c:v>
                </c:pt>
                <c:pt idx="9400">
                  <c:v>0.34979432597250559</c:v>
                </c:pt>
                <c:pt idx="9401">
                  <c:v>0.35580251046362832</c:v>
                </c:pt>
                <c:pt idx="9402">
                  <c:v>0.26187227723456391</c:v>
                </c:pt>
                <c:pt idx="9403">
                  <c:v>0.83765151351401423</c:v>
                </c:pt>
                <c:pt idx="9404">
                  <c:v>0.13390924731238169</c:v>
                </c:pt>
                <c:pt idx="9405">
                  <c:v>0.4426168487559945</c:v>
                </c:pt>
                <c:pt idx="9406">
                  <c:v>0.34979432597250559</c:v>
                </c:pt>
                <c:pt idx="9407">
                  <c:v>0.30121679125204009</c:v>
                </c:pt>
                <c:pt idx="9408">
                  <c:v>-0.11089644141869266</c:v>
                </c:pt>
                <c:pt idx="9409">
                  <c:v>0.37115104217228029</c:v>
                </c:pt>
                <c:pt idx="9410">
                  <c:v>0.19674020523500671</c:v>
                </c:pt>
                <c:pt idx="9411">
                  <c:v>0.43936932905377063</c:v>
                </c:pt>
                <c:pt idx="9412">
                  <c:v>3.4405176425994964E-2</c:v>
                </c:pt>
                <c:pt idx="9413">
                  <c:v>0.34979432597250559</c:v>
                </c:pt>
                <c:pt idx="9414">
                  <c:v>-0.41549801605991654</c:v>
                </c:pt>
                <c:pt idx="9415">
                  <c:v>-0.64559157100613318</c:v>
                </c:pt>
                <c:pt idx="9416">
                  <c:v>0.84334969030364204</c:v>
                </c:pt>
                <c:pt idx="9417">
                  <c:v>0.32826055252858849</c:v>
                </c:pt>
                <c:pt idx="9418">
                  <c:v>0.69905328713330639</c:v>
                </c:pt>
                <c:pt idx="9419">
                  <c:v>0.44261642869135681</c:v>
                </c:pt>
                <c:pt idx="9420">
                  <c:v>0.41335850671756713</c:v>
                </c:pt>
                <c:pt idx="9421">
                  <c:v>0.16010447802386404</c:v>
                </c:pt>
                <c:pt idx="9422">
                  <c:v>0.50678277209236278</c:v>
                </c:pt>
                <c:pt idx="9423">
                  <c:v>0.51972517356504311</c:v>
                </c:pt>
                <c:pt idx="9424">
                  <c:v>0.37670933743806551</c:v>
                </c:pt>
                <c:pt idx="9425">
                  <c:v>0.3733607921908465</c:v>
                </c:pt>
                <c:pt idx="9426">
                  <c:v>0.57433336623466236</c:v>
                </c:pt>
                <c:pt idx="9427">
                  <c:v>4.0441085183103291E-2</c:v>
                </c:pt>
                <c:pt idx="9428">
                  <c:v>0.66872756085437601</c:v>
                </c:pt>
                <c:pt idx="9429">
                  <c:v>-0.33290007655309439</c:v>
                </c:pt>
                <c:pt idx="9430">
                  <c:v>-6.7509435375045862E-2</c:v>
                </c:pt>
                <c:pt idx="9431">
                  <c:v>0.37149759549712147</c:v>
                </c:pt>
                <c:pt idx="9432">
                  <c:v>0.38264779119958581</c:v>
                </c:pt>
                <c:pt idx="9433">
                  <c:v>-1.034600303542154</c:v>
                </c:pt>
                <c:pt idx="9434">
                  <c:v>0.38845182427752933</c:v>
                </c:pt>
                <c:pt idx="9435">
                  <c:v>-0.46948640335886982</c:v>
                </c:pt>
                <c:pt idx="9436">
                  <c:v>0.34979432597250559</c:v>
                </c:pt>
                <c:pt idx="9437">
                  <c:v>0.26187227723456391</c:v>
                </c:pt>
                <c:pt idx="9438">
                  <c:v>0.48866685456062936</c:v>
                </c:pt>
                <c:pt idx="9439">
                  <c:v>0.34979432597250559</c:v>
                </c:pt>
                <c:pt idx="9440">
                  <c:v>0.70384706476126635</c:v>
                </c:pt>
                <c:pt idx="9441">
                  <c:v>-3.5648582883237946E-2</c:v>
                </c:pt>
                <c:pt idx="9442">
                  <c:v>0.34979432597250559</c:v>
                </c:pt>
                <c:pt idx="9443">
                  <c:v>0.72199826772243669</c:v>
                </c:pt>
                <c:pt idx="9444">
                  <c:v>-0.31672611783437177</c:v>
                </c:pt>
                <c:pt idx="9445">
                  <c:v>0.29315659101323527</c:v>
                </c:pt>
                <c:pt idx="9446">
                  <c:v>8.8255572491968179E-2</c:v>
                </c:pt>
                <c:pt idx="9447">
                  <c:v>0.33499313848478274</c:v>
                </c:pt>
                <c:pt idx="9448">
                  <c:v>3.2038742298135831E-2</c:v>
                </c:pt>
                <c:pt idx="9449">
                  <c:v>0.34979432597250559</c:v>
                </c:pt>
                <c:pt idx="9450">
                  <c:v>0.264490540111807</c:v>
                </c:pt>
                <c:pt idx="9451">
                  <c:v>-0.15222008996948</c:v>
                </c:pt>
                <c:pt idx="9452">
                  <c:v>-3.4791861057770955E-2</c:v>
                </c:pt>
                <c:pt idx="9453">
                  <c:v>0.18811606822214488</c:v>
                </c:pt>
                <c:pt idx="9454">
                  <c:v>-0.33876291868010117</c:v>
                </c:pt>
                <c:pt idx="9455">
                  <c:v>0.53376247351189299</c:v>
                </c:pt>
                <c:pt idx="9456">
                  <c:v>0.24736786541229544</c:v>
                </c:pt>
                <c:pt idx="9457">
                  <c:v>0.34979432597250559</c:v>
                </c:pt>
                <c:pt idx="9458">
                  <c:v>-0.15579231963545651</c:v>
                </c:pt>
                <c:pt idx="9459">
                  <c:v>0.42959631526098835</c:v>
                </c:pt>
                <c:pt idx="9460">
                  <c:v>0.17368810816365485</c:v>
                </c:pt>
                <c:pt idx="9461">
                  <c:v>0.25954364892396464</c:v>
                </c:pt>
                <c:pt idx="9462">
                  <c:v>0.34979432597250559</c:v>
                </c:pt>
                <c:pt idx="9463">
                  <c:v>0.34979432597250559</c:v>
                </c:pt>
                <c:pt idx="9464">
                  <c:v>-0.80960822356988726</c:v>
                </c:pt>
                <c:pt idx="9465">
                  <c:v>0.38326990692574897</c:v>
                </c:pt>
                <c:pt idx="9466">
                  <c:v>0.39192071804300949</c:v>
                </c:pt>
                <c:pt idx="9467">
                  <c:v>0.34979432597250559</c:v>
                </c:pt>
                <c:pt idx="9468">
                  <c:v>7.3180502861460148E-2</c:v>
                </c:pt>
                <c:pt idx="9469">
                  <c:v>0.34979432597250559</c:v>
                </c:pt>
                <c:pt idx="9470">
                  <c:v>-0.48967071915909821</c:v>
                </c:pt>
                <c:pt idx="9471">
                  <c:v>-2.4320909871989586E-2</c:v>
                </c:pt>
                <c:pt idx="9472">
                  <c:v>-1.0475495310651677</c:v>
                </c:pt>
                <c:pt idx="9473">
                  <c:v>-2.5120502906937237E-2</c:v>
                </c:pt>
                <c:pt idx="9474">
                  <c:v>-0.27579701499310749</c:v>
                </c:pt>
                <c:pt idx="9475">
                  <c:v>0.52998609243273775</c:v>
                </c:pt>
                <c:pt idx="9476">
                  <c:v>0.16369077985515573</c:v>
                </c:pt>
                <c:pt idx="9477">
                  <c:v>0.41604587022745643</c:v>
                </c:pt>
                <c:pt idx="9478">
                  <c:v>0.28305655690119325</c:v>
                </c:pt>
                <c:pt idx="9479">
                  <c:v>0.34979432597250559</c:v>
                </c:pt>
                <c:pt idx="9480">
                  <c:v>0.34979432597250559</c:v>
                </c:pt>
                <c:pt idx="9481">
                  <c:v>9.8622699608789544E-3</c:v>
                </c:pt>
                <c:pt idx="9482">
                  <c:v>0.11908348604343864</c:v>
                </c:pt>
                <c:pt idx="9483">
                  <c:v>0.20030655399607922</c:v>
                </c:pt>
                <c:pt idx="9484">
                  <c:v>0.15609244068381767</c:v>
                </c:pt>
                <c:pt idx="9485">
                  <c:v>0.42632884248854874</c:v>
                </c:pt>
                <c:pt idx="9486">
                  <c:v>0.54827822707934193</c:v>
                </c:pt>
                <c:pt idx="9487">
                  <c:v>0.41941352841561957</c:v>
                </c:pt>
                <c:pt idx="9488">
                  <c:v>0.31994306270012596</c:v>
                </c:pt>
                <c:pt idx="9489">
                  <c:v>0.63605556355012116</c:v>
                </c:pt>
                <c:pt idx="9490">
                  <c:v>0.45555231916217298</c:v>
                </c:pt>
                <c:pt idx="9491">
                  <c:v>0.78527113364231327</c:v>
                </c:pt>
                <c:pt idx="9492">
                  <c:v>0.34979432597250559</c:v>
                </c:pt>
                <c:pt idx="9493">
                  <c:v>0.42632884248854874</c:v>
                </c:pt>
                <c:pt idx="9494">
                  <c:v>-0.28312609273266121</c:v>
                </c:pt>
                <c:pt idx="9495">
                  <c:v>0.31925499682608188</c:v>
                </c:pt>
                <c:pt idx="9496">
                  <c:v>0.13682932663070813</c:v>
                </c:pt>
                <c:pt idx="9497">
                  <c:v>0.40466337878118963</c:v>
                </c:pt>
                <c:pt idx="9498">
                  <c:v>0.66526874864016272</c:v>
                </c:pt>
                <c:pt idx="9499">
                  <c:v>0.34979432597250559</c:v>
                </c:pt>
                <c:pt idx="9500">
                  <c:v>0.19593263097197383</c:v>
                </c:pt>
                <c:pt idx="9501">
                  <c:v>0.45519106357507022</c:v>
                </c:pt>
                <c:pt idx="9502">
                  <c:v>0.42923463960924785</c:v>
                </c:pt>
                <c:pt idx="9503">
                  <c:v>0.54964301708225272</c:v>
                </c:pt>
                <c:pt idx="9504">
                  <c:v>0.20094589237232691</c:v>
                </c:pt>
                <c:pt idx="9505">
                  <c:v>-0.72509331909591246</c:v>
                </c:pt>
                <c:pt idx="9506">
                  <c:v>0.94688953218202032</c:v>
                </c:pt>
                <c:pt idx="9507">
                  <c:v>0.30886721843826548</c:v>
                </c:pt>
                <c:pt idx="9508">
                  <c:v>0.22602921199187367</c:v>
                </c:pt>
                <c:pt idx="9509">
                  <c:v>0.88131597224984937</c:v>
                </c:pt>
                <c:pt idx="9510">
                  <c:v>0.35655064558064492</c:v>
                </c:pt>
                <c:pt idx="9511">
                  <c:v>0.2172696041338478</c:v>
                </c:pt>
                <c:pt idx="9512">
                  <c:v>4.1686366797024837E-2</c:v>
                </c:pt>
                <c:pt idx="9513">
                  <c:v>5.0812481050111089E-2</c:v>
                </c:pt>
                <c:pt idx="9514">
                  <c:v>0.34979432597250559</c:v>
                </c:pt>
                <c:pt idx="9515">
                  <c:v>0.34979432597250559</c:v>
                </c:pt>
                <c:pt idx="9516">
                  <c:v>8.4608151256112762E-2</c:v>
                </c:pt>
                <c:pt idx="9517">
                  <c:v>-0.30898842221998313</c:v>
                </c:pt>
                <c:pt idx="9518">
                  <c:v>0.62525087101090759</c:v>
                </c:pt>
                <c:pt idx="9519">
                  <c:v>0.40918117394318598</c:v>
                </c:pt>
                <c:pt idx="9520">
                  <c:v>3.3888916988143156E-2</c:v>
                </c:pt>
                <c:pt idx="9521">
                  <c:v>0.45555378938840152</c:v>
                </c:pt>
                <c:pt idx="9522">
                  <c:v>0.2672934213966412</c:v>
                </c:pt>
                <c:pt idx="9523">
                  <c:v>0.36167333381872391</c:v>
                </c:pt>
                <c:pt idx="9524">
                  <c:v>0.34979432597250559</c:v>
                </c:pt>
                <c:pt idx="9525">
                  <c:v>0.32334369596223261</c:v>
                </c:pt>
                <c:pt idx="9526">
                  <c:v>-1.2610627147571665</c:v>
                </c:pt>
                <c:pt idx="9527">
                  <c:v>0.13923083615568541</c:v>
                </c:pt>
                <c:pt idx="9528">
                  <c:v>0.23691413687659857</c:v>
                </c:pt>
                <c:pt idx="9529">
                  <c:v>-1.2859040771462806</c:v>
                </c:pt>
                <c:pt idx="9530">
                  <c:v>0.25766364964478972</c:v>
                </c:pt>
                <c:pt idx="9531">
                  <c:v>0.16810040837333626</c:v>
                </c:pt>
                <c:pt idx="9532">
                  <c:v>0.45319575655326577</c:v>
                </c:pt>
                <c:pt idx="9533">
                  <c:v>0.4164968096143809</c:v>
                </c:pt>
                <c:pt idx="9534">
                  <c:v>0.34979432597250559</c:v>
                </c:pt>
                <c:pt idx="9535">
                  <c:v>0.10208136989451028</c:v>
                </c:pt>
                <c:pt idx="9536">
                  <c:v>0.70294308566423191</c:v>
                </c:pt>
                <c:pt idx="9537">
                  <c:v>0.42959736542257915</c:v>
                </c:pt>
                <c:pt idx="9538">
                  <c:v>0.55870927212468491</c:v>
                </c:pt>
                <c:pt idx="9539">
                  <c:v>0.1716776788149515</c:v>
                </c:pt>
                <c:pt idx="9540">
                  <c:v>0.37409191469009784</c:v>
                </c:pt>
                <c:pt idx="9541">
                  <c:v>6.2856574298342155E-2</c:v>
                </c:pt>
                <c:pt idx="9542">
                  <c:v>0.94399318651563857</c:v>
                </c:pt>
                <c:pt idx="9543">
                  <c:v>-0.27561649221571205</c:v>
                </c:pt>
                <c:pt idx="9544">
                  <c:v>0.51894511353567685</c:v>
                </c:pt>
                <c:pt idx="9545">
                  <c:v>2.0182417942274947E-2</c:v>
                </c:pt>
                <c:pt idx="9546">
                  <c:v>-5.5349824351869942E-2</c:v>
                </c:pt>
                <c:pt idx="9547">
                  <c:v>0.34979432597250559</c:v>
                </c:pt>
                <c:pt idx="9548">
                  <c:v>-8.4086446112176125E-2</c:v>
                </c:pt>
                <c:pt idx="9549">
                  <c:v>0.28902420515492416</c:v>
                </c:pt>
                <c:pt idx="9550">
                  <c:v>0.34979432597250559</c:v>
                </c:pt>
                <c:pt idx="9551">
                  <c:v>0.34979432597250559</c:v>
                </c:pt>
                <c:pt idx="9552">
                  <c:v>0.34979432597250559</c:v>
                </c:pt>
                <c:pt idx="9553">
                  <c:v>0.76413033066552927</c:v>
                </c:pt>
                <c:pt idx="9554">
                  <c:v>0.34979432597250559</c:v>
                </c:pt>
                <c:pt idx="9555">
                  <c:v>0.48364204138278005</c:v>
                </c:pt>
                <c:pt idx="9556">
                  <c:v>-0.46576946142573078</c:v>
                </c:pt>
                <c:pt idx="9557">
                  <c:v>0.29428677491684579</c:v>
                </c:pt>
                <c:pt idx="9558">
                  <c:v>0.34979432597250559</c:v>
                </c:pt>
                <c:pt idx="9559">
                  <c:v>0.47124845435725732</c:v>
                </c:pt>
                <c:pt idx="9560">
                  <c:v>0.23926649883914214</c:v>
                </c:pt>
                <c:pt idx="9561">
                  <c:v>-0.51916093687669063</c:v>
                </c:pt>
                <c:pt idx="9562">
                  <c:v>0.38672115797651435</c:v>
                </c:pt>
                <c:pt idx="9563">
                  <c:v>0.31725569919023661</c:v>
                </c:pt>
                <c:pt idx="9564">
                  <c:v>0.34979432597250559</c:v>
                </c:pt>
                <c:pt idx="9565">
                  <c:v>0.4116375019031821</c:v>
                </c:pt>
                <c:pt idx="9566">
                  <c:v>0.56090074933157585</c:v>
                </c:pt>
                <c:pt idx="9567">
                  <c:v>0.1356197505108582</c:v>
                </c:pt>
                <c:pt idx="9568">
                  <c:v>0.42959631526098835</c:v>
                </c:pt>
                <c:pt idx="9569">
                  <c:v>0.40983290422620183</c:v>
                </c:pt>
                <c:pt idx="9570">
                  <c:v>0.42632884248854874</c:v>
                </c:pt>
                <c:pt idx="9571">
                  <c:v>-0.54795710279917409</c:v>
                </c:pt>
                <c:pt idx="9572">
                  <c:v>0.14635891296683293</c:v>
                </c:pt>
                <c:pt idx="9573">
                  <c:v>0.26187227723456391</c:v>
                </c:pt>
                <c:pt idx="9574">
                  <c:v>-0.79024030339005324</c:v>
                </c:pt>
                <c:pt idx="9575">
                  <c:v>0.79477656626185911</c:v>
                </c:pt>
                <c:pt idx="9576">
                  <c:v>-0.12512508080732021</c:v>
                </c:pt>
                <c:pt idx="9577">
                  <c:v>0.45456915788122232</c:v>
                </c:pt>
                <c:pt idx="9578">
                  <c:v>-0.52647321203079778</c:v>
                </c:pt>
                <c:pt idx="9579">
                  <c:v>1.6636442316055853E-2</c:v>
                </c:pt>
                <c:pt idx="9580">
                  <c:v>-1.4043172526136458</c:v>
                </c:pt>
                <c:pt idx="9581">
                  <c:v>0.32751556789634045</c:v>
                </c:pt>
                <c:pt idx="9582">
                  <c:v>0.32179533771331487</c:v>
                </c:pt>
                <c:pt idx="9583">
                  <c:v>-0.18750383914911073</c:v>
                </c:pt>
                <c:pt idx="9584">
                  <c:v>0.28295742164705706</c:v>
                </c:pt>
                <c:pt idx="9585">
                  <c:v>0.34979432597250559</c:v>
                </c:pt>
                <c:pt idx="9586">
                  <c:v>0.26109494762533592</c:v>
                </c:pt>
                <c:pt idx="9587">
                  <c:v>0.32334117557441283</c:v>
                </c:pt>
                <c:pt idx="9588">
                  <c:v>-2.307373796720567E-2</c:v>
                </c:pt>
                <c:pt idx="9589">
                  <c:v>0.34979432597250559</c:v>
                </c:pt>
                <c:pt idx="9590">
                  <c:v>0.45151696823481963</c:v>
                </c:pt>
                <c:pt idx="9591">
                  <c:v>0.25292427038721788</c:v>
                </c:pt>
                <c:pt idx="9592">
                  <c:v>0.45402769456520037</c:v>
                </c:pt>
                <c:pt idx="9593">
                  <c:v>0.34979432597250559</c:v>
                </c:pt>
                <c:pt idx="9594">
                  <c:v>0.21569415171589759</c:v>
                </c:pt>
                <c:pt idx="9595">
                  <c:v>0.23926733896841409</c:v>
                </c:pt>
                <c:pt idx="9596">
                  <c:v>0.38376222267934074</c:v>
                </c:pt>
                <c:pt idx="9597">
                  <c:v>0.21878309701796234</c:v>
                </c:pt>
                <c:pt idx="9598">
                  <c:v>0.59644409845636126</c:v>
                </c:pt>
                <c:pt idx="9599">
                  <c:v>0.26730455310949924</c:v>
                </c:pt>
                <c:pt idx="9600">
                  <c:v>0.40000360177216865</c:v>
                </c:pt>
                <c:pt idx="9601">
                  <c:v>0.80752951858362498</c:v>
                </c:pt>
                <c:pt idx="9602">
                  <c:v>-0.15651462077735029</c:v>
                </c:pt>
                <c:pt idx="9603">
                  <c:v>0.55048020590213831</c:v>
                </c:pt>
                <c:pt idx="9604">
                  <c:v>0.23143208334227602</c:v>
                </c:pt>
                <c:pt idx="9605">
                  <c:v>0.19812851885754335</c:v>
                </c:pt>
                <c:pt idx="9606">
                  <c:v>0.34979432597250559</c:v>
                </c:pt>
                <c:pt idx="9607">
                  <c:v>0.60679995193183234</c:v>
                </c:pt>
                <c:pt idx="9608">
                  <c:v>0.34979432597250559</c:v>
                </c:pt>
                <c:pt idx="9609">
                  <c:v>6.625279688176669E-2</c:v>
                </c:pt>
                <c:pt idx="9610">
                  <c:v>-3.374926063080045E-2</c:v>
                </c:pt>
                <c:pt idx="9611">
                  <c:v>-1.9987103020637914E-2</c:v>
                </c:pt>
                <c:pt idx="9612">
                  <c:v>0.92688059336739426</c:v>
                </c:pt>
                <c:pt idx="9613">
                  <c:v>-1.8504484887281795E-2</c:v>
                </c:pt>
                <c:pt idx="9614">
                  <c:v>-0.14366421345999206</c:v>
                </c:pt>
                <c:pt idx="9615">
                  <c:v>0.53136054392228149</c:v>
                </c:pt>
                <c:pt idx="9616">
                  <c:v>0.42959631526098835</c:v>
                </c:pt>
                <c:pt idx="9617">
                  <c:v>0.37447606379987691</c:v>
                </c:pt>
                <c:pt idx="9618">
                  <c:v>0.34979432597250559</c:v>
                </c:pt>
                <c:pt idx="9619">
                  <c:v>0.77076483152917896</c:v>
                </c:pt>
                <c:pt idx="9620">
                  <c:v>0.38844846376043762</c:v>
                </c:pt>
                <c:pt idx="9621">
                  <c:v>0.22870901433831156</c:v>
                </c:pt>
                <c:pt idx="9622">
                  <c:v>0.26674733736962175</c:v>
                </c:pt>
                <c:pt idx="9623">
                  <c:v>0.22868339039550761</c:v>
                </c:pt>
                <c:pt idx="9624">
                  <c:v>0.46902757262583306</c:v>
                </c:pt>
                <c:pt idx="9625">
                  <c:v>1.3710272060503395E-2</c:v>
                </c:pt>
                <c:pt idx="9626">
                  <c:v>0.34075768548692564</c:v>
                </c:pt>
                <c:pt idx="9627">
                  <c:v>0.34979432597250559</c:v>
                </c:pt>
                <c:pt idx="9628">
                  <c:v>0.50957620192288589</c:v>
                </c:pt>
                <c:pt idx="9629">
                  <c:v>0.73942779963867034</c:v>
                </c:pt>
                <c:pt idx="9630">
                  <c:v>0.28122717541067671</c:v>
                </c:pt>
                <c:pt idx="9631">
                  <c:v>-0.55091960864575473</c:v>
                </c:pt>
                <c:pt idx="9632">
                  <c:v>0.25954196866542073</c:v>
                </c:pt>
                <c:pt idx="9633">
                  <c:v>0.28053973963358608</c:v>
                </c:pt>
                <c:pt idx="9634">
                  <c:v>0.34979432597250559</c:v>
                </c:pt>
                <c:pt idx="9635">
                  <c:v>0.34979432597250559</c:v>
                </c:pt>
                <c:pt idx="9636">
                  <c:v>-0.34709952144950723</c:v>
                </c:pt>
                <c:pt idx="9637">
                  <c:v>0.49031140761123243</c:v>
                </c:pt>
                <c:pt idx="9638">
                  <c:v>0.26730644340036203</c:v>
                </c:pt>
                <c:pt idx="9639">
                  <c:v>-0.62981415330395063</c:v>
                </c:pt>
                <c:pt idx="9640">
                  <c:v>0.61243364879980866</c:v>
                </c:pt>
                <c:pt idx="9641">
                  <c:v>0.1816258595610169</c:v>
                </c:pt>
                <c:pt idx="9642">
                  <c:v>0.94688953218202032</c:v>
                </c:pt>
                <c:pt idx="9643">
                  <c:v>-0.65736902822655408</c:v>
                </c:pt>
                <c:pt idx="9644">
                  <c:v>0.39595480877645672</c:v>
                </c:pt>
                <c:pt idx="9645">
                  <c:v>0.21372530876617299</c:v>
                </c:pt>
                <c:pt idx="9646">
                  <c:v>0.70637102312768685</c:v>
                </c:pt>
                <c:pt idx="9647">
                  <c:v>0.34979432597250559</c:v>
                </c:pt>
                <c:pt idx="9648">
                  <c:v>0.5555795805529099</c:v>
                </c:pt>
                <c:pt idx="9649">
                  <c:v>0.50957620192288589</c:v>
                </c:pt>
                <c:pt idx="9650">
                  <c:v>6.9916600638430734E-2</c:v>
                </c:pt>
                <c:pt idx="9651">
                  <c:v>0.3303302109909893</c:v>
                </c:pt>
                <c:pt idx="9652">
                  <c:v>0.11140365433268343</c:v>
                </c:pt>
                <c:pt idx="9653">
                  <c:v>0.29508216730543368</c:v>
                </c:pt>
                <c:pt idx="9654">
                  <c:v>1.1580663163676495</c:v>
                </c:pt>
                <c:pt idx="9655">
                  <c:v>0.37670849730879352</c:v>
                </c:pt>
                <c:pt idx="9656">
                  <c:v>0.22609264175193475</c:v>
                </c:pt>
                <c:pt idx="9657">
                  <c:v>0.15929228304983331</c:v>
                </c:pt>
                <c:pt idx="9658">
                  <c:v>0.39192071804300949</c:v>
                </c:pt>
                <c:pt idx="9659">
                  <c:v>0.38264779119958581</c:v>
                </c:pt>
                <c:pt idx="9660">
                  <c:v>0.32258169871222286</c:v>
                </c:pt>
                <c:pt idx="9661">
                  <c:v>0.26652974388808753</c:v>
                </c:pt>
                <c:pt idx="9662">
                  <c:v>-8.6202311684557067E-2</c:v>
                </c:pt>
                <c:pt idx="9663">
                  <c:v>0.34979432597250559</c:v>
                </c:pt>
                <c:pt idx="9664">
                  <c:v>-0.92886436374588388</c:v>
                </c:pt>
                <c:pt idx="9665">
                  <c:v>0.7298324731869843</c:v>
                </c:pt>
                <c:pt idx="9666">
                  <c:v>0.18244876618327155</c:v>
                </c:pt>
                <c:pt idx="9667">
                  <c:v>0.34979432597250559</c:v>
                </c:pt>
                <c:pt idx="9668">
                  <c:v>0.38632503702460524</c:v>
                </c:pt>
                <c:pt idx="9669">
                  <c:v>0.30566737607224981</c:v>
                </c:pt>
                <c:pt idx="9670">
                  <c:v>0.279559518805089</c:v>
                </c:pt>
                <c:pt idx="9671">
                  <c:v>0.34979432597250559</c:v>
                </c:pt>
                <c:pt idx="9672">
                  <c:v>0.34979432597250559</c:v>
                </c:pt>
                <c:pt idx="9673">
                  <c:v>0.4164968096143809</c:v>
                </c:pt>
                <c:pt idx="9674">
                  <c:v>0.34979432597250559</c:v>
                </c:pt>
                <c:pt idx="9675">
                  <c:v>0.56132606477569635</c:v>
                </c:pt>
                <c:pt idx="9676">
                  <c:v>-6.5542062651549798E-2</c:v>
                </c:pt>
                <c:pt idx="9677">
                  <c:v>7.5195342888846023E-2</c:v>
                </c:pt>
                <c:pt idx="9678">
                  <c:v>0.10208136989451028</c:v>
                </c:pt>
                <c:pt idx="9679">
                  <c:v>0.25954364892396464</c:v>
                </c:pt>
                <c:pt idx="9680">
                  <c:v>0.32258127864758512</c:v>
                </c:pt>
                <c:pt idx="9681">
                  <c:v>0.34979432597250559</c:v>
                </c:pt>
                <c:pt idx="9682">
                  <c:v>0.34979432597250559</c:v>
                </c:pt>
                <c:pt idx="9683">
                  <c:v>0.6468436635362107</c:v>
                </c:pt>
                <c:pt idx="9684">
                  <c:v>0.68428465465488575</c:v>
                </c:pt>
                <c:pt idx="9685">
                  <c:v>1.3703551026323913E-2</c:v>
                </c:pt>
                <c:pt idx="9686">
                  <c:v>0.90017561421991721</c:v>
                </c:pt>
                <c:pt idx="9687">
                  <c:v>0.28209754933682113</c:v>
                </c:pt>
                <c:pt idx="9688">
                  <c:v>0.46127611989460909</c:v>
                </c:pt>
                <c:pt idx="9689">
                  <c:v>7.7257860252433516E-2</c:v>
                </c:pt>
                <c:pt idx="9690">
                  <c:v>0.38052835507779426</c:v>
                </c:pt>
                <c:pt idx="9691">
                  <c:v>0.74899078111336936</c:v>
                </c:pt>
                <c:pt idx="9692">
                  <c:v>0.26410429067884983</c:v>
                </c:pt>
                <c:pt idx="9693">
                  <c:v>0.34979432597250559</c:v>
                </c:pt>
                <c:pt idx="9694">
                  <c:v>0.54981293322758529</c:v>
                </c:pt>
                <c:pt idx="9695">
                  <c:v>1.1127335709292698</c:v>
                </c:pt>
                <c:pt idx="9696">
                  <c:v>0.34979432597250559</c:v>
                </c:pt>
                <c:pt idx="9697">
                  <c:v>0.34979432597250559</c:v>
                </c:pt>
                <c:pt idx="9698">
                  <c:v>-3.0875507467516516E-4</c:v>
                </c:pt>
                <c:pt idx="9699">
                  <c:v>0.17923191119949067</c:v>
                </c:pt>
                <c:pt idx="9700">
                  <c:v>0.42208114888761167</c:v>
                </c:pt>
                <c:pt idx="9701">
                  <c:v>0.34979432597250559</c:v>
                </c:pt>
                <c:pt idx="9702">
                  <c:v>0.19716321032362985</c:v>
                </c:pt>
                <c:pt idx="9703">
                  <c:v>-0.31368495488466636</c:v>
                </c:pt>
                <c:pt idx="9704">
                  <c:v>0.34979432597250559</c:v>
                </c:pt>
                <c:pt idx="9705">
                  <c:v>0.4426157985944037</c:v>
                </c:pt>
                <c:pt idx="9706">
                  <c:v>0.32179533771331487</c:v>
                </c:pt>
                <c:pt idx="9707">
                  <c:v>2.2885323843700962E-2</c:v>
                </c:pt>
                <c:pt idx="9708">
                  <c:v>0.34979432597250559</c:v>
                </c:pt>
                <c:pt idx="9709">
                  <c:v>-4.4944403249334818E-2</c:v>
                </c:pt>
                <c:pt idx="9710">
                  <c:v>0.17159135553221763</c:v>
                </c:pt>
                <c:pt idx="9711">
                  <c:v>0.1816258595610169</c:v>
                </c:pt>
                <c:pt idx="9712">
                  <c:v>0.23845598412365526</c:v>
                </c:pt>
                <c:pt idx="9713">
                  <c:v>0.47408851136239483</c:v>
                </c:pt>
                <c:pt idx="9714">
                  <c:v>-0.34803532044273322</c:v>
                </c:pt>
                <c:pt idx="9715">
                  <c:v>0.10208136989451028</c:v>
                </c:pt>
                <c:pt idx="9716">
                  <c:v>0.34979432597250559</c:v>
                </c:pt>
                <c:pt idx="9717">
                  <c:v>0.34979432597250559</c:v>
                </c:pt>
                <c:pt idx="9718">
                  <c:v>0.34979432597250559</c:v>
                </c:pt>
                <c:pt idx="9719">
                  <c:v>0.77077932375912483</c:v>
                </c:pt>
                <c:pt idx="9720">
                  <c:v>0.53889041255792292</c:v>
                </c:pt>
                <c:pt idx="9721">
                  <c:v>0.72604916104133066</c:v>
                </c:pt>
                <c:pt idx="9722">
                  <c:v>-0.69564216738948292</c:v>
                </c:pt>
                <c:pt idx="9723">
                  <c:v>0.17355893828803257</c:v>
                </c:pt>
                <c:pt idx="9724">
                  <c:v>0.279559518805089</c:v>
                </c:pt>
                <c:pt idx="9725">
                  <c:v>0.34979432597250559</c:v>
                </c:pt>
                <c:pt idx="9726">
                  <c:v>-0.80067365879089669</c:v>
                </c:pt>
                <c:pt idx="9727">
                  <c:v>0.46686676013738165</c:v>
                </c:pt>
                <c:pt idx="9728">
                  <c:v>0.10668716859778123</c:v>
                </c:pt>
                <c:pt idx="9729">
                  <c:v>0.23757531861392822</c:v>
                </c:pt>
                <c:pt idx="9730">
                  <c:v>1.1130713028967498</c:v>
                </c:pt>
                <c:pt idx="9731">
                  <c:v>0.84508875789738358</c:v>
                </c:pt>
                <c:pt idx="9732">
                  <c:v>0.836405811835454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89B-45D7-8375-F6160456F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4292303"/>
        <c:axId val="1443867343"/>
      </c:scatterChart>
      <c:valAx>
        <c:axId val="1444292303"/>
        <c:scaling>
          <c:orientation val="minMax"/>
          <c:max val="2"/>
          <c:min val="-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3867343"/>
        <c:crosses val="autoZero"/>
        <c:crossBetween val="midCat"/>
      </c:valAx>
      <c:valAx>
        <c:axId val="1443867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2923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iorgia_faedda-assignment_2-ikea_app_reviews.xlsx]pivot_tables!PivotTable4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s!$B$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_tables!$A$12:$A$1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pivot_tables!$B$12:$B$17</c:f>
              <c:numCache>
                <c:formatCode>General</c:formatCode>
                <c:ptCount val="5"/>
                <c:pt idx="0">
                  <c:v>1</c:v>
                </c:pt>
                <c:pt idx="1">
                  <c:v>2425</c:v>
                </c:pt>
                <c:pt idx="2">
                  <c:v>3096</c:v>
                </c:pt>
                <c:pt idx="3">
                  <c:v>2964</c:v>
                </c:pt>
                <c:pt idx="4">
                  <c:v>1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02-42FE-A857-C8BBC2308B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7663871"/>
        <c:axId val="357295904"/>
      </c:lineChart>
      <c:catAx>
        <c:axId val="947663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7295904"/>
        <c:crosses val="autoZero"/>
        <c:auto val="1"/>
        <c:lblAlgn val="ctr"/>
        <c:lblOffset val="100"/>
        <c:noMultiLvlLbl val="0"/>
      </c:catAx>
      <c:valAx>
        <c:axId val="35729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7663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iorgia_faedda-assignment_2-ikea_app_reviews.xlsx]pivot_tables!PivotTable5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s!$E$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_tables!$D$12:$D$16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pivot_tables!$E$12:$E$16</c:f>
              <c:numCache>
                <c:formatCode>General</c:formatCode>
                <c:ptCount val="4"/>
                <c:pt idx="0">
                  <c:v>2119</c:v>
                </c:pt>
                <c:pt idx="1">
                  <c:v>2684</c:v>
                </c:pt>
                <c:pt idx="2">
                  <c:v>2644</c:v>
                </c:pt>
                <c:pt idx="3">
                  <c:v>2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01-40F6-AF70-1FA565A46C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6272848"/>
        <c:axId val="357295424"/>
      </c:lineChart>
      <c:catAx>
        <c:axId val="61627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7295424"/>
        <c:crosses val="autoZero"/>
        <c:auto val="1"/>
        <c:lblAlgn val="ctr"/>
        <c:lblOffset val="100"/>
        <c:noMultiLvlLbl val="0"/>
      </c:catAx>
      <c:valAx>
        <c:axId val="35729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6272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iorgia_faedda-assignment_2-ikea_app_reviews.xlsx]pivot_tables!PivotTable7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s!$H$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_tables!$G$12:$G$2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pivot_tables!$H$12:$H$24</c:f>
              <c:numCache>
                <c:formatCode>General</c:formatCode>
                <c:ptCount val="12"/>
                <c:pt idx="0">
                  <c:v>627</c:v>
                </c:pt>
                <c:pt idx="1">
                  <c:v>743</c:v>
                </c:pt>
                <c:pt idx="2">
                  <c:v>749</c:v>
                </c:pt>
                <c:pt idx="3">
                  <c:v>761</c:v>
                </c:pt>
                <c:pt idx="4">
                  <c:v>938</c:v>
                </c:pt>
                <c:pt idx="5">
                  <c:v>985</c:v>
                </c:pt>
                <c:pt idx="6">
                  <c:v>1007</c:v>
                </c:pt>
                <c:pt idx="7">
                  <c:v>905</c:v>
                </c:pt>
                <c:pt idx="8">
                  <c:v>732</c:v>
                </c:pt>
                <c:pt idx="9">
                  <c:v>809</c:v>
                </c:pt>
                <c:pt idx="10">
                  <c:v>724</c:v>
                </c:pt>
                <c:pt idx="11">
                  <c:v>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97-4CD8-BC44-4D22158C6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7784095"/>
        <c:axId val="1182633887"/>
      </c:lineChart>
      <c:catAx>
        <c:axId val="88778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633887"/>
        <c:crosses val="autoZero"/>
        <c:auto val="1"/>
        <c:lblAlgn val="ctr"/>
        <c:lblOffset val="100"/>
        <c:noMultiLvlLbl val="0"/>
      </c:catAx>
      <c:valAx>
        <c:axId val="118263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78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iorgia_faedda-assignment_2-ikea_app_reviews.xlsx]pivot_tables!PivotTable8</c:name>
    <c:fmtId val="1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s!$B$2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_tables!$A$28:$A$52</c:f>
              <c:strCache>
                <c:ptCount val="24"/>
                <c:pt idx="0">
                  <c:v>00</c:v>
                </c:pt>
                <c:pt idx="1">
                  <c:v>01</c:v>
                </c:pt>
                <c:pt idx="2">
                  <c:v>02</c:v>
                </c:pt>
                <c:pt idx="3">
                  <c:v>03</c:v>
                </c:pt>
                <c:pt idx="4">
                  <c:v>04</c:v>
                </c:pt>
                <c:pt idx="5">
                  <c:v>05</c:v>
                </c:pt>
                <c:pt idx="6">
                  <c:v>06</c:v>
                </c:pt>
                <c:pt idx="7">
                  <c:v>07</c:v>
                </c:pt>
                <c:pt idx="8">
                  <c:v>08</c:v>
                </c:pt>
                <c:pt idx="9">
                  <c:v>0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pivot_tables!$B$28:$B$52</c:f>
              <c:numCache>
                <c:formatCode>General</c:formatCode>
                <c:ptCount val="24"/>
                <c:pt idx="0">
                  <c:v>362</c:v>
                </c:pt>
                <c:pt idx="1">
                  <c:v>322</c:v>
                </c:pt>
                <c:pt idx="2">
                  <c:v>252</c:v>
                </c:pt>
                <c:pt idx="3">
                  <c:v>267</c:v>
                </c:pt>
                <c:pt idx="4">
                  <c:v>276</c:v>
                </c:pt>
                <c:pt idx="5">
                  <c:v>260</c:v>
                </c:pt>
                <c:pt idx="6">
                  <c:v>283</c:v>
                </c:pt>
                <c:pt idx="7">
                  <c:v>296</c:v>
                </c:pt>
                <c:pt idx="8">
                  <c:v>286</c:v>
                </c:pt>
                <c:pt idx="9">
                  <c:v>382</c:v>
                </c:pt>
                <c:pt idx="10">
                  <c:v>372</c:v>
                </c:pt>
                <c:pt idx="11">
                  <c:v>429</c:v>
                </c:pt>
                <c:pt idx="12">
                  <c:v>438</c:v>
                </c:pt>
                <c:pt idx="13">
                  <c:v>493</c:v>
                </c:pt>
                <c:pt idx="14">
                  <c:v>497</c:v>
                </c:pt>
                <c:pt idx="15">
                  <c:v>491</c:v>
                </c:pt>
                <c:pt idx="16">
                  <c:v>512</c:v>
                </c:pt>
                <c:pt idx="17">
                  <c:v>548</c:v>
                </c:pt>
                <c:pt idx="18">
                  <c:v>542</c:v>
                </c:pt>
                <c:pt idx="19">
                  <c:v>557</c:v>
                </c:pt>
                <c:pt idx="20">
                  <c:v>512</c:v>
                </c:pt>
                <c:pt idx="21">
                  <c:v>501</c:v>
                </c:pt>
                <c:pt idx="22">
                  <c:v>444</c:v>
                </c:pt>
                <c:pt idx="23">
                  <c:v>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57-4737-93EB-402237D88F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7809151"/>
        <c:axId val="1182630047"/>
      </c:lineChart>
      <c:catAx>
        <c:axId val="887809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630047"/>
        <c:crosses val="autoZero"/>
        <c:auto val="1"/>
        <c:lblAlgn val="ctr"/>
        <c:lblOffset val="100"/>
        <c:noMultiLvlLbl val="0"/>
      </c:catAx>
      <c:valAx>
        <c:axId val="1182630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8091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leaned_tab!$K$1</c:f>
              <c:strCache>
                <c:ptCount val="1"/>
                <c:pt idx="0">
                  <c:v>foundUseful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leaned_tab!$A$2:$A$10000</c:f>
              <c:numCache>
                <c:formatCode>0</c:formatCode>
                <c:ptCount val="999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3</c:v>
                </c:pt>
                <c:pt idx="41">
                  <c:v>44</c:v>
                </c:pt>
                <c:pt idx="42">
                  <c:v>45</c:v>
                </c:pt>
                <c:pt idx="43">
                  <c:v>46</c:v>
                </c:pt>
                <c:pt idx="44">
                  <c:v>47</c:v>
                </c:pt>
                <c:pt idx="45">
                  <c:v>48</c:v>
                </c:pt>
                <c:pt idx="46">
                  <c:v>49</c:v>
                </c:pt>
                <c:pt idx="47">
                  <c:v>50</c:v>
                </c:pt>
                <c:pt idx="48">
                  <c:v>51</c:v>
                </c:pt>
                <c:pt idx="49">
                  <c:v>52</c:v>
                </c:pt>
                <c:pt idx="50">
                  <c:v>53</c:v>
                </c:pt>
                <c:pt idx="51">
                  <c:v>54</c:v>
                </c:pt>
                <c:pt idx="52">
                  <c:v>55</c:v>
                </c:pt>
                <c:pt idx="53">
                  <c:v>56</c:v>
                </c:pt>
                <c:pt idx="54">
                  <c:v>57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4</c:v>
                </c:pt>
                <c:pt idx="62">
                  <c:v>65</c:v>
                </c:pt>
                <c:pt idx="63">
                  <c:v>66</c:v>
                </c:pt>
                <c:pt idx="64">
                  <c:v>67</c:v>
                </c:pt>
                <c:pt idx="65">
                  <c:v>68</c:v>
                </c:pt>
                <c:pt idx="66">
                  <c:v>69</c:v>
                </c:pt>
                <c:pt idx="67">
                  <c:v>70</c:v>
                </c:pt>
                <c:pt idx="68">
                  <c:v>71</c:v>
                </c:pt>
                <c:pt idx="69">
                  <c:v>72</c:v>
                </c:pt>
                <c:pt idx="70">
                  <c:v>73</c:v>
                </c:pt>
                <c:pt idx="71">
                  <c:v>74</c:v>
                </c:pt>
                <c:pt idx="72">
                  <c:v>75</c:v>
                </c:pt>
                <c:pt idx="73">
                  <c:v>76</c:v>
                </c:pt>
                <c:pt idx="74">
                  <c:v>77</c:v>
                </c:pt>
                <c:pt idx="75">
                  <c:v>78</c:v>
                </c:pt>
                <c:pt idx="76">
                  <c:v>79</c:v>
                </c:pt>
                <c:pt idx="77">
                  <c:v>80</c:v>
                </c:pt>
                <c:pt idx="78">
                  <c:v>81</c:v>
                </c:pt>
                <c:pt idx="79">
                  <c:v>82</c:v>
                </c:pt>
                <c:pt idx="80">
                  <c:v>86</c:v>
                </c:pt>
                <c:pt idx="81">
                  <c:v>87</c:v>
                </c:pt>
                <c:pt idx="82">
                  <c:v>88</c:v>
                </c:pt>
                <c:pt idx="83">
                  <c:v>89</c:v>
                </c:pt>
                <c:pt idx="84">
                  <c:v>90</c:v>
                </c:pt>
                <c:pt idx="85">
                  <c:v>91</c:v>
                </c:pt>
                <c:pt idx="86">
                  <c:v>92</c:v>
                </c:pt>
                <c:pt idx="87">
                  <c:v>93</c:v>
                </c:pt>
                <c:pt idx="88">
                  <c:v>94</c:v>
                </c:pt>
                <c:pt idx="89">
                  <c:v>95</c:v>
                </c:pt>
                <c:pt idx="90">
                  <c:v>96</c:v>
                </c:pt>
                <c:pt idx="91">
                  <c:v>97</c:v>
                </c:pt>
                <c:pt idx="92">
                  <c:v>98</c:v>
                </c:pt>
                <c:pt idx="93">
                  <c:v>99</c:v>
                </c:pt>
                <c:pt idx="94">
                  <c:v>100</c:v>
                </c:pt>
                <c:pt idx="95">
                  <c:v>101</c:v>
                </c:pt>
                <c:pt idx="96">
                  <c:v>102</c:v>
                </c:pt>
                <c:pt idx="97">
                  <c:v>103</c:v>
                </c:pt>
                <c:pt idx="98">
                  <c:v>104</c:v>
                </c:pt>
                <c:pt idx="99">
                  <c:v>105</c:v>
                </c:pt>
                <c:pt idx="100">
                  <c:v>106</c:v>
                </c:pt>
                <c:pt idx="101">
                  <c:v>107</c:v>
                </c:pt>
                <c:pt idx="102">
                  <c:v>108</c:v>
                </c:pt>
                <c:pt idx="103">
                  <c:v>109</c:v>
                </c:pt>
                <c:pt idx="104">
                  <c:v>110</c:v>
                </c:pt>
                <c:pt idx="105">
                  <c:v>111</c:v>
                </c:pt>
                <c:pt idx="106">
                  <c:v>112</c:v>
                </c:pt>
                <c:pt idx="107">
                  <c:v>113</c:v>
                </c:pt>
                <c:pt idx="108">
                  <c:v>114</c:v>
                </c:pt>
                <c:pt idx="109">
                  <c:v>115</c:v>
                </c:pt>
                <c:pt idx="110">
                  <c:v>116</c:v>
                </c:pt>
                <c:pt idx="111">
                  <c:v>117</c:v>
                </c:pt>
                <c:pt idx="112">
                  <c:v>118</c:v>
                </c:pt>
                <c:pt idx="113">
                  <c:v>119</c:v>
                </c:pt>
                <c:pt idx="114">
                  <c:v>120</c:v>
                </c:pt>
                <c:pt idx="115">
                  <c:v>121</c:v>
                </c:pt>
                <c:pt idx="116">
                  <c:v>122</c:v>
                </c:pt>
                <c:pt idx="117">
                  <c:v>123</c:v>
                </c:pt>
                <c:pt idx="118">
                  <c:v>124</c:v>
                </c:pt>
                <c:pt idx="119">
                  <c:v>125</c:v>
                </c:pt>
                <c:pt idx="120">
                  <c:v>129</c:v>
                </c:pt>
                <c:pt idx="121">
                  <c:v>130</c:v>
                </c:pt>
                <c:pt idx="122">
                  <c:v>131</c:v>
                </c:pt>
                <c:pt idx="123">
                  <c:v>132</c:v>
                </c:pt>
                <c:pt idx="124">
                  <c:v>133</c:v>
                </c:pt>
                <c:pt idx="125">
                  <c:v>134</c:v>
                </c:pt>
                <c:pt idx="126">
                  <c:v>135</c:v>
                </c:pt>
                <c:pt idx="127">
                  <c:v>136</c:v>
                </c:pt>
                <c:pt idx="128">
                  <c:v>137</c:v>
                </c:pt>
                <c:pt idx="129">
                  <c:v>138</c:v>
                </c:pt>
                <c:pt idx="130">
                  <c:v>139</c:v>
                </c:pt>
                <c:pt idx="131">
                  <c:v>140</c:v>
                </c:pt>
                <c:pt idx="132">
                  <c:v>141</c:v>
                </c:pt>
                <c:pt idx="133">
                  <c:v>142</c:v>
                </c:pt>
                <c:pt idx="134">
                  <c:v>143</c:v>
                </c:pt>
                <c:pt idx="135">
                  <c:v>144</c:v>
                </c:pt>
                <c:pt idx="136">
                  <c:v>145</c:v>
                </c:pt>
                <c:pt idx="137">
                  <c:v>146</c:v>
                </c:pt>
                <c:pt idx="138">
                  <c:v>147</c:v>
                </c:pt>
                <c:pt idx="139">
                  <c:v>148</c:v>
                </c:pt>
                <c:pt idx="140">
                  <c:v>149</c:v>
                </c:pt>
                <c:pt idx="141">
                  <c:v>150</c:v>
                </c:pt>
                <c:pt idx="142">
                  <c:v>151</c:v>
                </c:pt>
                <c:pt idx="143">
                  <c:v>152</c:v>
                </c:pt>
                <c:pt idx="144">
                  <c:v>153</c:v>
                </c:pt>
                <c:pt idx="145">
                  <c:v>154</c:v>
                </c:pt>
                <c:pt idx="146">
                  <c:v>155</c:v>
                </c:pt>
                <c:pt idx="147">
                  <c:v>156</c:v>
                </c:pt>
                <c:pt idx="148">
                  <c:v>157</c:v>
                </c:pt>
                <c:pt idx="149">
                  <c:v>158</c:v>
                </c:pt>
                <c:pt idx="150">
                  <c:v>159</c:v>
                </c:pt>
                <c:pt idx="151">
                  <c:v>160</c:v>
                </c:pt>
                <c:pt idx="152">
                  <c:v>161</c:v>
                </c:pt>
                <c:pt idx="153">
                  <c:v>162</c:v>
                </c:pt>
                <c:pt idx="154">
                  <c:v>163</c:v>
                </c:pt>
                <c:pt idx="155">
                  <c:v>164</c:v>
                </c:pt>
                <c:pt idx="156">
                  <c:v>165</c:v>
                </c:pt>
                <c:pt idx="157">
                  <c:v>166</c:v>
                </c:pt>
                <c:pt idx="158">
                  <c:v>167</c:v>
                </c:pt>
                <c:pt idx="159">
                  <c:v>168</c:v>
                </c:pt>
                <c:pt idx="160">
                  <c:v>172</c:v>
                </c:pt>
                <c:pt idx="161">
                  <c:v>173</c:v>
                </c:pt>
                <c:pt idx="162">
                  <c:v>174</c:v>
                </c:pt>
                <c:pt idx="163">
                  <c:v>175</c:v>
                </c:pt>
                <c:pt idx="164">
                  <c:v>176</c:v>
                </c:pt>
                <c:pt idx="165">
                  <c:v>177</c:v>
                </c:pt>
                <c:pt idx="166">
                  <c:v>178</c:v>
                </c:pt>
                <c:pt idx="167">
                  <c:v>179</c:v>
                </c:pt>
                <c:pt idx="168">
                  <c:v>180</c:v>
                </c:pt>
                <c:pt idx="169">
                  <c:v>181</c:v>
                </c:pt>
                <c:pt idx="170">
                  <c:v>182</c:v>
                </c:pt>
                <c:pt idx="171">
                  <c:v>183</c:v>
                </c:pt>
                <c:pt idx="172">
                  <c:v>184</c:v>
                </c:pt>
                <c:pt idx="173">
                  <c:v>185</c:v>
                </c:pt>
                <c:pt idx="174">
                  <c:v>186</c:v>
                </c:pt>
                <c:pt idx="175">
                  <c:v>187</c:v>
                </c:pt>
                <c:pt idx="176">
                  <c:v>188</c:v>
                </c:pt>
                <c:pt idx="177">
                  <c:v>189</c:v>
                </c:pt>
                <c:pt idx="178">
                  <c:v>190</c:v>
                </c:pt>
                <c:pt idx="179">
                  <c:v>191</c:v>
                </c:pt>
                <c:pt idx="180">
                  <c:v>192</c:v>
                </c:pt>
                <c:pt idx="181">
                  <c:v>193</c:v>
                </c:pt>
                <c:pt idx="182">
                  <c:v>194</c:v>
                </c:pt>
                <c:pt idx="183">
                  <c:v>195</c:v>
                </c:pt>
                <c:pt idx="184">
                  <c:v>196</c:v>
                </c:pt>
                <c:pt idx="185">
                  <c:v>197</c:v>
                </c:pt>
                <c:pt idx="186">
                  <c:v>198</c:v>
                </c:pt>
                <c:pt idx="187">
                  <c:v>199</c:v>
                </c:pt>
                <c:pt idx="188">
                  <c:v>200</c:v>
                </c:pt>
                <c:pt idx="189">
                  <c:v>201</c:v>
                </c:pt>
                <c:pt idx="190">
                  <c:v>202</c:v>
                </c:pt>
                <c:pt idx="191">
                  <c:v>203</c:v>
                </c:pt>
                <c:pt idx="192">
                  <c:v>204</c:v>
                </c:pt>
                <c:pt idx="193">
                  <c:v>205</c:v>
                </c:pt>
                <c:pt idx="194">
                  <c:v>206</c:v>
                </c:pt>
                <c:pt idx="195">
                  <c:v>207</c:v>
                </c:pt>
                <c:pt idx="196">
                  <c:v>208</c:v>
                </c:pt>
                <c:pt idx="197">
                  <c:v>209</c:v>
                </c:pt>
                <c:pt idx="198">
                  <c:v>210</c:v>
                </c:pt>
                <c:pt idx="199">
                  <c:v>211</c:v>
                </c:pt>
                <c:pt idx="200">
                  <c:v>215</c:v>
                </c:pt>
                <c:pt idx="201">
                  <c:v>216</c:v>
                </c:pt>
                <c:pt idx="202">
                  <c:v>217</c:v>
                </c:pt>
                <c:pt idx="203">
                  <c:v>218</c:v>
                </c:pt>
                <c:pt idx="204">
                  <c:v>219</c:v>
                </c:pt>
                <c:pt idx="205">
                  <c:v>220</c:v>
                </c:pt>
                <c:pt idx="206">
                  <c:v>221</c:v>
                </c:pt>
                <c:pt idx="207">
                  <c:v>222</c:v>
                </c:pt>
                <c:pt idx="208">
                  <c:v>223</c:v>
                </c:pt>
                <c:pt idx="209">
                  <c:v>224</c:v>
                </c:pt>
                <c:pt idx="210">
                  <c:v>225</c:v>
                </c:pt>
                <c:pt idx="211">
                  <c:v>226</c:v>
                </c:pt>
                <c:pt idx="212">
                  <c:v>227</c:v>
                </c:pt>
                <c:pt idx="213">
                  <c:v>228</c:v>
                </c:pt>
                <c:pt idx="214">
                  <c:v>229</c:v>
                </c:pt>
                <c:pt idx="215">
                  <c:v>230</c:v>
                </c:pt>
                <c:pt idx="216">
                  <c:v>231</c:v>
                </c:pt>
                <c:pt idx="217">
                  <c:v>232</c:v>
                </c:pt>
                <c:pt idx="218">
                  <c:v>233</c:v>
                </c:pt>
                <c:pt idx="219">
                  <c:v>234</c:v>
                </c:pt>
                <c:pt idx="220">
                  <c:v>235</c:v>
                </c:pt>
                <c:pt idx="221">
                  <c:v>236</c:v>
                </c:pt>
                <c:pt idx="222">
                  <c:v>237</c:v>
                </c:pt>
                <c:pt idx="223">
                  <c:v>238</c:v>
                </c:pt>
                <c:pt idx="224">
                  <c:v>239</c:v>
                </c:pt>
                <c:pt idx="225">
                  <c:v>240</c:v>
                </c:pt>
                <c:pt idx="226">
                  <c:v>241</c:v>
                </c:pt>
                <c:pt idx="227">
                  <c:v>242</c:v>
                </c:pt>
                <c:pt idx="228">
                  <c:v>243</c:v>
                </c:pt>
                <c:pt idx="229">
                  <c:v>244</c:v>
                </c:pt>
                <c:pt idx="230">
                  <c:v>245</c:v>
                </c:pt>
                <c:pt idx="231">
                  <c:v>246</c:v>
                </c:pt>
                <c:pt idx="232">
                  <c:v>247</c:v>
                </c:pt>
                <c:pt idx="233">
                  <c:v>248</c:v>
                </c:pt>
                <c:pt idx="234">
                  <c:v>249</c:v>
                </c:pt>
                <c:pt idx="235">
                  <c:v>250</c:v>
                </c:pt>
                <c:pt idx="236">
                  <c:v>251</c:v>
                </c:pt>
                <c:pt idx="237">
                  <c:v>252</c:v>
                </c:pt>
                <c:pt idx="238">
                  <c:v>253</c:v>
                </c:pt>
                <c:pt idx="239">
                  <c:v>254</c:v>
                </c:pt>
                <c:pt idx="240">
                  <c:v>258</c:v>
                </c:pt>
                <c:pt idx="241">
                  <c:v>259</c:v>
                </c:pt>
                <c:pt idx="242">
                  <c:v>260</c:v>
                </c:pt>
                <c:pt idx="243">
                  <c:v>261</c:v>
                </c:pt>
                <c:pt idx="244">
                  <c:v>262</c:v>
                </c:pt>
                <c:pt idx="245">
                  <c:v>263</c:v>
                </c:pt>
                <c:pt idx="246">
                  <c:v>264</c:v>
                </c:pt>
                <c:pt idx="247">
                  <c:v>265</c:v>
                </c:pt>
                <c:pt idx="248">
                  <c:v>266</c:v>
                </c:pt>
                <c:pt idx="249">
                  <c:v>267</c:v>
                </c:pt>
                <c:pt idx="250">
                  <c:v>268</c:v>
                </c:pt>
                <c:pt idx="251">
                  <c:v>269</c:v>
                </c:pt>
                <c:pt idx="252">
                  <c:v>270</c:v>
                </c:pt>
                <c:pt idx="253">
                  <c:v>271</c:v>
                </c:pt>
                <c:pt idx="254">
                  <c:v>272</c:v>
                </c:pt>
                <c:pt idx="255">
                  <c:v>273</c:v>
                </c:pt>
                <c:pt idx="256">
                  <c:v>274</c:v>
                </c:pt>
                <c:pt idx="257">
                  <c:v>275</c:v>
                </c:pt>
                <c:pt idx="258">
                  <c:v>276</c:v>
                </c:pt>
                <c:pt idx="259">
                  <c:v>277</c:v>
                </c:pt>
                <c:pt idx="260">
                  <c:v>278</c:v>
                </c:pt>
                <c:pt idx="261">
                  <c:v>279</c:v>
                </c:pt>
                <c:pt idx="262">
                  <c:v>280</c:v>
                </c:pt>
                <c:pt idx="263">
                  <c:v>281</c:v>
                </c:pt>
                <c:pt idx="264">
                  <c:v>282</c:v>
                </c:pt>
                <c:pt idx="265">
                  <c:v>283</c:v>
                </c:pt>
                <c:pt idx="266">
                  <c:v>284</c:v>
                </c:pt>
                <c:pt idx="267">
                  <c:v>285</c:v>
                </c:pt>
                <c:pt idx="268">
                  <c:v>286</c:v>
                </c:pt>
                <c:pt idx="269">
                  <c:v>287</c:v>
                </c:pt>
                <c:pt idx="270">
                  <c:v>288</c:v>
                </c:pt>
                <c:pt idx="271">
                  <c:v>289</c:v>
                </c:pt>
                <c:pt idx="272">
                  <c:v>290</c:v>
                </c:pt>
                <c:pt idx="273">
                  <c:v>291</c:v>
                </c:pt>
                <c:pt idx="274">
                  <c:v>292</c:v>
                </c:pt>
                <c:pt idx="275">
                  <c:v>293</c:v>
                </c:pt>
                <c:pt idx="276">
                  <c:v>294</c:v>
                </c:pt>
                <c:pt idx="277">
                  <c:v>295</c:v>
                </c:pt>
                <c:pt idx="278">
                  <c:v>296</c:v>
                </c:pt>
                <c:pt idx="279">
                  <c:v>297</c:v>
                </c:pt>
                <c:pt idx="280">
                  <c:v>301</c:v>
                </c:pt>
                <c:pt idx="281">
                  <c:v>302</c:v>
                </c:pt>
                <c:pt idx="282">
                  <c:v>303</c:v>
                </c:pt>
                <c:pt idx="283">
                  <c:v>304</c:v>
                </c:pt>
                <c:pt idx="284">
                  <c:v>305</c:v>
                </c:pt>
                <c:pt idx="285">
                  <c:v>306</c:v>
                </c:pt>
                <c:pt idx="286">
                  <c:v>307</c:v>
                </c:pt>
                <c:pt idx="287">
                  <c:v>308</c:v>
                </c:pt>
                <c:pt idx="288">
                  <c:v>309</c:v>
                </c:pt>
                <c:pt idx="289">
                  <c:v>310</c:v>
                </c:pt>
                <c:pt idx="290">
                  <c:v>311</c:v>
                </c:pt>
                <c:pt idx="291">
                  <c:v>312</c:v>
                </c:pt>
                <c:pt idx="292">
                  <c:v>313</c:v>
                </c:pt>
                <c:pt idx="293">
                  <c:v>314</c:v>
                </c:pt>
                <c:pt idx="294">
                  <c:v>315</c:v>
                </c:pt>
                <c:pt idx="295">
                  <c:v>316</c:v>
                </c:pt>
                <c:pt idx="296">
                  <c:v>317</c:v>
                </c:pt>
                <c:pt idx="297">
                  <c:v>318</c:v>
                </c:pt>
                <c:pt idx="298">
                  <c:v>319</c:v>
                </c:pt>
                <c:pt idx="299">
                  <c:v>320</c:v>
                </c:pt>
                <c:pt idx="300">
                  <c:v>321</c:v>
                </c:pt>
                <c:pt idx="301">
                  <c:v>322</c:v>
                </c:pt>
                <c:pt idx="302">
                  <c:v>323</c:v>
                </c:pt>
                <c:pt idx="303">
                  <c:v>324</c:v>
                </c:pt>
                <c:pt idx="304">
                  <c:v>325</c:v>
                </c:pt>
                <c:pt idx="305">
                  <c:v>326</c:v>
                </c:pt>
                <c:pt idx="306">
                  <c:v>327</c:v>
                </c:pt>
                <c:pt idx="307">
                  <c:v>328</c:v>
                </c:pt>
                <c:pt idx="308">
                  <c:v>329</c:v>
                </c:pt>
                <c:pt idx="309">
                  <c:v>330</c:v>
                </c:pt>
                <c:pt idx="310">
                  <c:v>331</c:v>
                </c:pt>
                <c:pt idx="311">
                  <c:v>332</c:v>
                </c:pt>
                <c:pt idx="312">
                  <c:v>333</c:v>
                </c:pt>
                <c:pt idx="313">
                  <c:v>334</c:v>
                </c:pt>
                <c:pt idx="314">
                  <c:v>335</c:v>
                </c:pt>
                <c:pt idx="315">
                  <c:v>336</c:v>
                </c:pt>
                <c:pt idx="316">
                  <c:v>337</c:v>
                </c:pt>
                <c:pt idx="317">
                  <c:v>338</c:v>
                </c:pt>
                <c:pt idx="318">
                  <c:v>339</c:v>
                </c:pt>
                <c:pt idx="319">
                  <c:v>340</c:v>
                </c:pt>
                <c:pt idx="320">
                  <c:v>344</c:v>
                </c:pt>
                <c:pt idx="321">
                  <c:v>345</c:v>
                </c:pt>
                <c:pt idx="322">
                  <c:v>346</c:v>
                </c:pt>
                <c:pt idx="323">
                  <c:v>347</c:v>
                </c:pt>
                <c:pt idx="324">
                  <c:v>348</c:v>
                </c:pt>
                <c:pt idx="325">
                  <c:v>349</c:v>
                </c:pt>
                <c:pt idx="326">
                  <c:v>350</c:v>
                </c:pt>
                <c:pt idx="327">
                  <c:v>351</c:v>
                </c:pt>
                <c:pt idx="328">
                  <c:v>352</c:v>
                </c:pt>
                <c:pt idx="329">
                  <c:v>353</c:v>
                </c:pt>
                <c:pt idx="330">
                  <c:v>354</c:v>
                </c:pt>
                <c:pt idx="331">
                  <c:v>355</c:v>
                </c:pt>
                <c:pt idx="332">
                  <c:v>356</c:v>
                </c:pt>
                <c:pt idx="333">
                  <c:v>357</c:v>
                </c:pt>
                <c:pt idx="334">
                  <c:v>358</c:v>
                </c:pt>
                <c:pt idx="335">
                  <c:v>359</c:v>
                </c:pt>
                <c:pt idx="336">
                  <c:v>360</c:v>
                </c:pt>
                <c:pt idx="337">
                  <c:v>361</c:v>
                </c:pt>
                <c:pt idx="338">
                  <c:v>362</c:v>
                </c:pt>
                <c:pt idx="339">
                  <c:v>363</c:v>
                </c:pt>
                <c:pt idx="340">
                  <c:v>364</c:v>
                </c:pt>
                <c:pt idx="341">
                  <c:v>365</c:v>
                </c:pt>
                <c:pt idx="342">
                  <c:v>366</c:v>
                </c:pt>
                <c:pt idx="343">
                  <c:v>367</c:v>
                </c:pt>
                <c:pt idx="344">
                  <c:v>368</c:v>
                </c:pt>
                <c:pt idx="345">
                  <c:v>369</c:v>
                </c:pt>
                <c:pt idx="346">
                  <c:v>370</c:v>
                </c:pt>
                <c:pt idx="347">
                  <c:v>371</c:v>
                </c:pt>
                <c:pt idx="348">
                  <c:v>372</c:v>
                </c:pt>
                <c:pt idx="349">
                  <c:v>373</c:v>
                </c:pt>
                <c:pt idx="350">
                  <c:v>374</c:v>
                </c:pt>
                <c:pt idx="351">
                  <c:v>375</c:v>
                </c:pt>
                <c:pt idx="352">
                  <c:v>376</c:v>
                </c:pt>
                <c:pt idx="353">
                  <c:v>377</c:v>
                </c:pt>
                <c:pt idx="354">
                  <c:v>378</c:v>
                </c:pt>
                <c:pt idx="355">
                  <c:v>379</c:v>
                </c:pt>
                <c:pt idx="356">
                  <c:v>380</c:v>
                </c:pt>
                <c:pt idx="357">
                  <c:v>381</c:v>
                </c:pt>
                <c:pt idx="358">
                  <c:v>382</c:v>
                </c:pt>
                <c:pt idx="359">
                  <c:v>383</c:v>
                </c:pt>
                <c:pt idx="360">
                  <c:v>387</c:v>
                </c:pt>
                <c:pt idx="361">
                  <c:v>388</c:v>
                </c:pt>
                <c:pt idx="362">
                  <c:v>389</c:v>
                </c:pt>
                <c:pt idx="363">
                  <c:v>390</c:v>
                </c:pt>
                <c:pt idx="364">
                  <c:v>391</c:v>
                </c:pt>
                <c:pt idx="365">
                  <c:v>392</c:v>
                </c:pt>
                <c:pt idx="366">
                  <c:v>393</c:v>
                </c:pt>
                <c:pt idx="367">
                  <c:v>394</c:v>
                </c:pt>
                <c:pt idx="368">
                  <c:v>395</c:v>
                </c:pt>
                <c:pt idx="369">
                  <c:v>396</c:v>
                </c:pt>
                <c:pt idx="370">
                  <c:v>397</c:v>
                </c:pt>
                <c:pt idx="371">
                  <c:v>398</c:v>
                </c:pt>
                <c:pt idx="372">
                  <c:v>399</c:v>
                </c:pt>
                <c:pt idx="373">
                  <c:v>400</c:v>
                </c:pt>
                <c:pt idx="374">
                  <c:v>401</c:v>
                </c:pt>
                <c:pt idx="375">
                  <c:v>402</c:v>
                </c:pt>
                <c:pt idx="376">
                  <c:v>403</c:v>
                </c:pt>
                <c:pt idx="377">
                  <c:v>404</c:v>
                </c:pt>
                <c:pt idx="378">
                  <c:v>405</c:v>
                </c:pt>
                <c:pt idx="379">
                  <c:v>406</c:v>
                </c:pt>
                <c:pt idx="380">
                  <c:v>407</c:v>
                </c:pt>
                <c:pt idx="381">
                  <c:v>408</c:v>
                </c:pt>
                <c:pt idx="382">
                  <c:v>409</c:v>
                </c:pt>
                <c:pt idx="383">
                  <c:v>410</c:v>
                </c:pt>
                <c:pt idx="384">
                  <c:v>411</c:v>
                </c:pt>
                <c:pt idx="385">
                  <c:v>412</c:v>
                </c:pt>
                <c:pt idx="386">
                  <c:v>413</c:v>
                </c:pt>
                <c:pt idx="387">
                  <c:v>414</c:v>
                </c:pt>
                <c:pt idx="388">
                  <c:v>415</c:v>
                </c:pt>
                <c:pt idx="389">
                  <c:v>416</c:v>
                </c:pt>
                <c:pt idx="390">
                  <c:v>417</c:v>
                </c:pt>
                <c:pt idx="391">
                  <c:v>418</c:v>
                </c:pt>
                <c:pt idx="392">
                  <c:v>419</c:v>
                </c:pt>
                <c:pt idx="393">
                  <c:v>420</c:v>
                </c:pt>
                <c:pt idx="394">
                  <c:v>421</c:v>
                </c:pt>
                <c:pt idx="395">
                  <c:v>422</c:v>
                </c:pt>
                <c:pt idx="396">
                  <c:v>423</c:v>
                </c:pt>
                <c:pt idx="397">
                  <c:v>424</c:v>
                </c:pt>
                <c:pt idx="398">
                  <c:v>425</c:v>
                </c:pt>
                <c:pt idx="399">
                  <c:v>426</c:v>
                </c:pt>
                <c:pt idx="400">
                  <c:v>430</c:v>
                </c:pt>
                <c:pt idx="401">
                  <c:v>431</c:v>
                </c:pt>
                <c:pt idx="402">
                  <c:v>432</c:v>
                </c:pt>
                <c:pt idx="403">
                  <c:v>433</c:v>
                </c:pt>
                <c:pt idx="404">
                  <c:v>434</c:v>
                </c:pt>
                <c:pt idx="405">
                  <c:v>435</c:v>
                </c:pt>
                <c:pt idx="406">
                  <c:v>436</c:v>
                </c:pt>
                <c:pt idx="407">
                  <c:v>437</c:v>
                </c:pt>
                <c:pt idx="408">
                  <c:v>438</c:v>
                </c:pt>
                <c:pt idx="409">
                  <c:v>439</c:v>
                </c:pt>
                <c:pt idx="410">
                  <c:v>440</c:v>
                </c:pt>
                <c:pt idx="411">
                  <c:v>441</c:v>
                </c:pt>
                <c:pt idx="412">
                  <c:v>442</c:v>
                </c:pt>
                <c:pt idx="413">
                  <c:v>443</c:v>
                </c:pt>
                <c:pt idx="414">
                  <c:v>444</c:v>
                </c:pt>
                <c:pt idx="415">
                  <c:v>445</c:v>
                </c:pt>
                <c:pt idx="416">
                  <c:v>446</c:v>
                </c:pt>
                <c:pt idx="417">
                  <c:v>447</c:v>
                </c:pt>
                <c:pt idx="418">
                  <c:v>448</c:v>
                </c:pt>
                <c:pt idx="419">
                  <c:v>449</c:v>
                </c:pt>
                <c:pt idx="420">
                  <c:v>450</c:v>
                </c:pt>
                <c:pt idx="421">
                  <c:v>451</c:v>
                </c:pt>
                <c:pt idx="422">
                  <c:v>452</c:v>
                </c:pt>
                <c:pt idx="423">
                  <c:v>453</c:v>
                </c:pt>
                <c:pt idx="424">
                  <c:v>454</c:v>
                </c:pt>
                <c:pt idx="425">
                  <c:v>455</c:v>
                </c:pt>
                <c:pt idx="426">
                  <c:v>456</c:v>
                </c:pt>
                <c:pt idx="427">
                  <c:v>457</c:v>
                </c:pt>
                <c:pt idx="428">
                  <c:v>458</c:v>
                </c:pt>
                <c:pt idx="429">
                  <c:v>459</c:v>
                </c:pt>
                <c:pt idx="430">
                  <c:v>460</c:v>
                </c:pt>
                <c:pt idx="431">
                  <c:v>461</c:v>
                </c:pt>
                <c:pt idx="432">
                  <c:v>462</c:v>
                </c:pt>
                <c:pt idx="433">
                  <c:v>463</c:v>
                </c:pt>
                <c:pt idx="434">
                  <c:v>464</c:v>
                </c:pt>
                <c:pt idx="435">
                  <c:v>465</c:v>
                </c:pt>
                <c:pt idx="436">
                  <c:v>466</c:v>
                </c:pt>
                <c:pt idx="437">
                  <c:v>467</c:v>
                </c:pt>
                <c:pt idx="438">
                  <c:v>468</c:v>
                </c:pt>
                <c:pt idx="439">
                  <c:v>469</c:v>
                </c:pt>
                <c:pt idx="440">
                  <c:v>473</c:v>
                </c:pt>
                <c:pt idx="441">
                  <c:v>474</c:v>
                </c:pt>
                <c:pt idx="442">
                  <c:v>475</c:v>
                </c:pt>
                <c:pt idx="443">
                  <c:v>476</c:v>
                </c:pt>
                <c:pt idx="444">
                  <c:v>477</c:v>
                </c:pt>
                <c:pt idx="445">
                  <c:v>478</c:v>
                </c:pt>
                <c:pt idx="446">
                  <c:v>479</c:v>
                </c:pt>
                <c:pt idx="447">
                  <c:v>480</c:v>
                </c:pt>
                <c:pt idx="448">
                  <c:v>481</c:v>
                </c:pt>
                <c:pt idx="449">
                  <c:v>482</c:v>
                </c:pt>
                <c:pt idx="450">
                  <c:v>483</c:v>
                </c:pt>
                <c:pt idx="451">
                  <c:v>484</c:v>
                </c:pt>
                <c:pt idx="452">
                  <c:v>485</c:v>
                </c:pt>
                <c:pt idx="453">
                  <c:v>486</c:v>
                </c:pt>
                <c:pt idx="454">
                  <c:v>487</c:v>
                </c:pt>
                <c:pt idx="455">
                  <c:v>488</c:v>
                </c:pt>
                <c:pt idx="456">
                  <c:v>489</c:v>
                </c:pt>
                <c:pt idx="457">
                  <c:v>490</c:v>
                </c:pt>
                <c:pt idx="458">
                  <c:v>491</c:v>
                </c:pt>
                <c:pt idx="459">
                  <c:v>492</c:v>
                </c:pt>
                <c:pt idx="460">
                  <c:v>493</c:v>
                </c:pt>
                <c:pt idx="461">
                  <c:v>494</c:v>
                </c:pt>
                <c:pt idx="462">
                  <c:v>495</c:v>
                </c:pt>
                <c:pt idx="463">
                  <c:v>496</c:v>
                </c:pt>
                <c:pt idx="464">
                  <c:v>497</c:v>
                </c:pt>
                <c:pt idx="465">
                  <c:v>498</c:v>
                </c:pt>
                <c:pt idx="466">
                  <c:v>499</c:v>
                </c:pt>
                <c:pt idx="467">
                  <c:v>500</c:v>
                </c:pt>
                <c:pt idx="468">
                  <c:v>501</c:v>
                </c:pt>
                <c:pt idx="469">
                  <c:v>502</c:v>
                </c:pt>
                <c:pt idx="470">
                  <c:v>503</c:v>
                </c:pt>
                <c:pt idx="471">
                  <c:v>504</c:v>
                </c:pt>
                <c:pt idx="472">
                  <c:v>505</c:v>
                </c:pt>
                <c:pt idx="473">
                  <c:v>506</c:v>
                </c:pt>
                <c:pt idx="474">
                  <c:v>507</c:v>
                </c:pt>
                <c:pt idx="475">
                  <c:v>508</c:v>
                </c:pt>
                <c:pt idx="476">
                  <c:v>509</c:v>
                </c:pt>
                <c:pt idx="477">
                  <c:v>510</c:v>
                </c:pt>
                <c:pt idx="478">
                  <c:v>511</c:v>
                </c:pt>
                <c:pt idx="479">
                  <c:v>512</c:v>
                </c:pt>
                <c:pt idx="480">
                  <c:v>516</c:v>
                </c:pt>
                <c:pt idx="481">
                  <c:v>517</c:v>
                </c:pt>
                <c:pt idx="482">
                  <c:v>518</c:v>
                </c:pt>
                <c:pt idx="483">
                  <c:v>519</c:v>
                </c:pt>
                <c:pt idx="484">
                  <c:v>520</c:v>
                </c:pt>
                <c:pt idx="485">
                  <c:v>521</c:v>
                </c:pt>
                <c:pt idx="486">
                  <c:v>522</c:v>
                </c:pt>
                <c:pt idx="487">
                  <c:v>523</c:v>
                </c:pt>
                <c:pt idx="488">
                  <c:v>524</c:v>
                </c:pt>
                <c:pt idx="489">
                  <c:v>525</c:v>
                </c:pt>
                <c:pt idx="490">
                  <c:v>526</c:v>
                </c:pt>
                <c:pt idx="491">
                  <c:v>527</c:v>
                </c:pt>
                <c:pt idx="492">
                  <c:v>528</c:v>
                </c:pt>
                <c:pt idx="493">
                  <c:v>529</c:v>
                </c:pt>
                <c:pt idx="494">
                  <c:v>530</c:v>
                </c:pt>
                <c:pt idx="495">
                  <c:v>531</c:v>
                </c:pt>
                <c:pt idx="496">
                  <c:v>532</c:v>
                </c:pt>
                <c:pt idx="497">
                  <c:v>533</c:v>
                </c:pt>
                <c:pt idx="498">
                  <c:v>534</c:v>
                </c:pt>
                <c:pt idx="499">
                  <c:v>535</c:v>
                </c:pt>
                <c:pt idx="500">
                  <c:v>536</c:v>
                </c:pt>
                <c:pt idx="501">
                  <c:v>537</c:v>
                </c:pt>
                <c:pt idx="502">
                  <c:v>538</c:v>
                </c:pt>
                <c:pt idx="503">
                  <c:v>539</c:v>
                </c:pt>
                <c:pt idx="504">
                  <c:v>540</c:v>
                </c:pt>
                <c:pt idx="505">
                  <c:v>541</c:v>
                </c:pt>
                <c:pt idx="506">
                  <c:v>542</c:v>
                </c:pt>
                <c:pt idx="507">
                  <c:v>543</c:v>
                </c:pt>
                <c:pt idx="508">
                  <c:v>544</c:v>
                </c:pt>
                <c:pt idx="509">
                  <c:v>545</c:v>
                </c:pt>
                <c:pt idx="510">
                  <c:v>546</c:v>
                </c:pt>
                <c:pt idx="511">
                  <c:v>547</c:v>
                </c:pt>
                <c:pt idx="512">
                  <c:v>548</c:v>
                </c:pt>
                <c:pt idx="513">
                  <c:v>549</c:v>
                </c:pt>
                <c:pt idx="514">
                  <c:v>550</c:v>
                </c:pt>
                <c:pt idx="515">
                  <c:v>551</c:v>
                </c:pt>
                <c:pt idx="516">
                  <c:v>552</c:v>
                </c:pt>
                <c:pt idx="517">
                  <c:v>553</c:v>
                </c:pt>
                <c:pt idx="518">
                  <c:v>554</c:v>
                </c:pt>
                <c:pt idx="519">
                  <c:v>555</c:v>
                </c:pt>
                <c:pt idx="520">
                  <c:v>559</c:v>
                </c:pt>
                <c:pt idx="521">
                  <c:v>560</c:v>
                </c:pt>
                <c:pt idx="522">
                  <c:v>561</c:v>
                </c:pt>
                <c:pt idx="523">
                  <c:v>562</c:v>
                </c:pt>
                <c:pt idx="524">
                  <c:v>563</c:v>
                </c:pt>
                <c:pt idx="525">
                  <c:v>564</c:v>
                </c:pt>
                <c:pt idx="526">
                  <c:v>565</c:v>
                </c:pt>
                <c:pt idx="527">
                  <c:v>566</c:v>
                </c:pt>
                <c:pt idx="528">
                  <c:v>567</c:v>
                </c:pt>
                <c:pt idx="529">
                  <c:v>568</c:v>
                </c:pt>
                <c:pt idx="530">
                  <c:v>569</c:v>
                </c:pt>
                <c:pt idx="531">
                  <c:v>570</c:v>
                </c:pt>
                <c:pt idx="532">
                  <c:v>571</c:v>
                </c:pt>
                <c:pt idx="533">
                  <c:v>572</c:v>
                </c:pt>
                <c:pt idx="534">
                  <c:v>573</c:v>
                </c:pt>
                <c:pt idx="535">
                  <c:v>574</c:v>
                </c:pt>
                <c:pt idx="536">
                  <c:v>575</c:v>
                </c:pt>
                <c:pt idx="537">
                  <c:v>576</c:v>
                </c:pt>
                <c:pt idx="538">
                  <c:v>577</c:v>
                </c:pt>
                <c:pt idx="539">
                  <c:v>578</c:v>
                </c:pt>
                <c:pt idx="540">
                  <c:v>579</c:v>
                </c:pt>
                <c:pt idx="541">
                  <c:v>580</c:v>
                </c:pt>
                <c:pt idx="542">
                  <c:v>581</c:v>
                </c:pt>
                <c:pt idx="543">
                  <c:v>582</c:v>
                </c:pt>
                <c:pt idx="544">
                  <c:v>583</c:v>
                </c:pt>
                <c:pt idx="545">
                  <c:v>584</c:v>
                </c:pt>
                <c:pt idx="546">
                  <c:v>585</c:v>
                </c:pt>
                <c:pt idx="547">
                  <c:v>586</c:v>
                </c:pt>
                <c:pt idx="548">
                  <c:v>587</c:v>
                </c:pt>
                <c:pt idx="549">
                  <c:v>588</c:v>
                </c:pt>
                <c:pt idx="550">
                  <c:v>589</c:v>
                </c:pt>
                <c:pt idx="551">
                  <c:v>590</c:v>
                </c:pt>
                <c:pt idx="552">
                  <c:v>591</c:v>
                </c:pt>
                <c:pt idx="553">
                  <c:v>592</c:v>
                </c:pt>
                <c:pt idx="554">
                  <c:v>593</c:v>
                </c:pt>
                <c:pt idx="555">
                  <c:v>594</c:v>
                </c:pt>
                <c:pt idx="556">
                  <c:v>595</c:v>
                </c:pt>
                <c:pt idx="557">
                  <c:v>596</c:v>
                </c:pt>
                <c:pt idx="558">
                  <c:v>597</c:v>
                </c:pt>
                <c:pt idx="559">
                  <c:v>598</c:v>
                </c:pt>
                <c:pt idx="560">
                  <c:v>602</c:v>
                </c:pt>
                <c:pt idx="561">
                  <c:v>603</c:v>
                </c:pt>
                <c:pt idx="562">
                  <c:v>604</c:v>
                </c:pt>
                <c:pt idx="563">
                  <c:v>605</c:v>
                </c:pt>
                <c:pt idx="564">
                  <c:v>606</c:v>
                </c:pt>
                <c:pt idx="565">
                  <c:v>607</c:v>
                </c:pt>
                <c:pt idx="566">
                  <c:v>608</c:v>
                </c:pt>
                <c:pt idx="567">
                  <c:v>609</c:v>
                </c:pt>
                <c:pt idx="568">
                  <c:v>610</c:v>
                </c:pt>
                <c:pt idx="569">
                  <c:v>611</c:v>
                </c:pt>
                <c:pt idx="570">
                  <c:v>612</c:v>
                </c:pt>
                <c:pt idx="571">
                  <c:v>613</c:v>
                </c:pt>
                <c:pt idx="572">
                  <c:v>614</c:v>
                </c:pt>
                <c:pt idx="573">
                  <c:v>615</c:v>
                </c:pt>
                <c:pt idx="574">
                  <c:v>616</c:v>
                </c:pt>
                <c:pt idx="575">
                  <c:v>617</c:v>
                </c:pt>
                <c:pt idx="576">
                  <c:v>618</c:v>
                </c:pt>
                <c:pt idx="577">
                  <c:v>619</c:v>
                </c:pt>
                <c:pt idx="578">
                  <c:v>620</c:v>
                </c:pt>
                <c:pt idx="579">
                  <c:v>621</c:v>
                </c:pt>
                <c:pt idx="580">
                  <c:v>622</c:v>
                </c:pt>
                <c:pt idx="581">
                  <c:v>623</c:v>
                </c:pt>
                <c:pt idx="582">
                  <c:v>624</c:v>
                </c:pt>
                <c:pt idx="583">
                  <c:v>625</c:v>
                </c:pt>
                <c:pt idx="584">
                  <c:v>626</c:v>
                </c:pt>
                <c:pt idx="585">
                  <c:v>627</c:v>
                </c:pt>
                <c:pt idx="586">
                  <c:v>628</c:v>
                </c:pt>
                <c:pt idx="587">
                  <c:v>629</c:v>
                </c:pt>
                <c:pt idx="588">
                  <c:v>630</c:v>
                </c:pt>
                <c:pt idx="589">
                  <c:v>631</c:v>
                </c:pt>
                <c:pt idx="590">
                  <c:v>632</c:v>
                </c:pt>
                <c:pt idx="591">
                  <c:v>633</c:v>
                </c:pt>
                <c:pt idx="592">
                  <c:v>634</c:v>
                </c:pt>
                <c:pt idx="593">
                  <c:v>635</c:v>
                </c:pt>
                <c:pt idx="594">
                  <c:v>636</c:v>
                </c:pt>
                <c:pt idx="595">
                  <c:v>637</c:v>
                </c:pt>
                <c:pt idx="596">
                  <c:v>638</c:v>
                </c:pt>
                <c:pt idx="597">
                  <c:v>639</c:v>
                </c:pt>
                <c:pt idx="598">
                  <c:v>640</c:v>
                </c:pt>
                <c:pt idx="599">
                  <c:v>641</c:v>
                </c:pt>
                <c:pt idx="600">
                  <c:v>645</c:v>
                </c:pt>
                <c:pt idx="601">
                  <c:v>646</c:v>
                </c:pt>
                <c:pt idx="602">
                  <c:v>647</c:v>
                </c:pt>
                <c:pt idx="603">
                  <c:v>648</c:v>
                </c:pt>
                <c:pt idx="604">
                  <c:v>649</c:v>
                </c:pt>
                <c:pt idx="605">
                  <c:v>650</c:v>
                </c:pt>
                <c:pt idx="606">
                  <c:v>651</c:v>
                </c:pt>
                <c:pt idx="607">
                  <c:v>652</c:v>
                </c:pt>
                <c:pt idx="608">
                  <c:v>653</c:v>
                </c:pt>
                <c:pt idx="609">
                  <c:v>654</c:v>
                </c:pt>
                <c:pt idx="610">
                  <c:v>655</c:v>
                </c:pt>
                <c:pt idx="611">
                  <c:v>656</c:v>
                </c:pt>
                <c:pt idx="612">
                  <c:v>657</c:v>
                </c:pt>
                <c:pt idx="613">
                  <c:v>658</c:v>
                </c:pt>
                <c:pt idx="614">
                  <c:v>659</c:v>
                </c:pt>
                <c:pt idx="615">
                  <c:v>660</c:v>
                </c:pt>
                <c:pt idx="616">
                  <c:v>661</c:v>
                </c:pt>
                <c:pt idx="617">
                  <c:v>662</c:v>
                </c:pt>
                <c:pt idx="618">
                  <c:v>663</c:v>
                </c:pt>
                <c:pt idx="619">
                  <c:v>664</c:v>
                </c:pt>
                <c:pt idx="620">
                  <c:v>665</c:v>
                </c:pt>
                <c:pt idx="621">
                  <c:v>666</c:v>
                </c:pt>
                <c:pt idx="622">
                  <c:v>667</c:v>
                </c:pt>
                <c:pt idx="623">
                  <c:v>668</c:v>
                </c:pt>
                <c:pt idx="624">
                  <c:v>669</c:v>
                </c:pt>
                <c:pt idx="625">
                  <c:v>670</c:v>
                </c:pt>
                <c:pt idx="626">
                  <c:v>671</c:v>
                </c:pt>
                <c:pt idx="627">
                  <c:v>672</c:v>
                </c:pt>
                <c:pt idx="628">
                  <c:v>673</c:v>
                </c:pt>
                <c:pt idx="629">
                  <c:v>674</c:v>
                </c:pt>
                <c:pt idx="630">
                  <c:v>675</c:v>
                </c:pt>
                <c:pt idx="631">
                  <c:v>676</c:v>
                </c:pt>
                <c:pt idx="632">
                  <c:v>677</c:v>
                </c:pt>
                <c:pt idx="633">
                  <c:v>678</c:v>
                </c:pt>
                <c:pt idx="634">
                  <c:v>679</c:v>
                </c:pt>
                <c:pt idx="635">
                  <c:v>680</c:v>
                </c:pt>
                <c:pt idx="636">
                  <c:v>681</c:v>
                </c:pt>
                <c:pt idx="637">
                  <c:v>682</c:v>
                </c:pt>
                <c:pt idx="638">
                  <c:v>683</c:v>
                </c:pt>
                <c:pt idx="639">
                  <c:v>684</c:v>
                </c:pt>
                <c:pt idx="640">
                  <c:v>688</c:v>
                </c:pt>
                <c:pt idx="641">
                  <c:v>689</c:v>
                </c:pt>
                <c:pt idx="642">
                  <c:v>690</c:v>
                </c:pt>
                <c:pt idx="643">
                  <c:v>691</c:v>
                </c:pt>
                <c:pt idx="644">
                  <c:v>692</c:v>
                </c:pt>
                <c:pt idx="645">
                  <c:v>693</c:v>
                </c:pt>
                <c:pt idx="646">
                  <c:v>694</c:v>
                </c:pt>
                <c:pt idx="647">
                  <c:v>695</c:v>
                </c:pt>
                <c:pt idx="648">
                  <c:v>696</c:v>
                </c:pt>
                <c:pt idx="649">
                  <c:v>697</c:v>
                </c:pt>
                <c:pt idx="650">
                  <c:v>698</c:v>
                </c:pt>
                <c:pt idx="651">
                  <c:v>699</c:v>
                </c:pt>
                <c:pt idx="652">
                  <c:v>700</c:v>
                </c:pt>
                <c:pt idx="653">
                  <c:v>701</c:v>
                </c:pt>
                <c:pt idx="654">
                  <c:v>702</c:v>
                </c:pt>
                <c:pt idx="655">
                  <c:v>703</c:v>
                </c:pt>
                <c:pt idx="656">
                  <c:v>704</c:v>
                </c:pt>
                <c:pt idx="657">
                  <c:v>705</c:v>
                </c:pt>
                <c:pt idx="658">
                  <c:v>706</c:v>
                </c:pt>
                <c:pt idx="659">
                  <c:v>707</c:v>
                </c:pt>
                <c:pt idx="660">
                  <c:v>708</c:v>
                </c:pt>
                <c:pt idx="661">
                  <c:v>709</c:v>
                </c:pt>
                <c:pt idx="662">
                  <c:v>710</c:v>
                </c:pt>
                <c:pt idx="663">
                  <c:v>711</c:v>
                </c:pt>
                <c:pt idx="664">
                  <c:v>712</c:v>
                </c:pt>
                <c:pt idx="665">
                  <c:v>713</c:v>
                </c:pt>
                <c:pt idx="666">
                  <c:v>714</c:v>
                </c:pt>
                <c:pt idx="667">
                  <c:v>715</c:v>
                </c:pt>
                <c:pt idx="668">
                  <c:v>716</c:v>
                </c:pt>
                <c:pt idx="669">
                  <c:v>717</c:v>
                </c:pt>
                <c:pt idx="670">
                  <c:v>718</c:v>
                </c:pt>
                <c:pt idx="671">
                  <c:v>719</c:v>
                </c:pt>
                <c:pt idx="672">
                  <c:v>720</c:v>
                </c:pt>
                <c:pt idx="673">
                  <c:v>721</c:v>
                </c:pt>
                <c:pt idx="674">
                  <c:v>722</c:v>
                </c:pt>
                <c:pt idx="675">
                  <c:v>723</c:v>
                </c:pt>
                <c:pt idx="676">
                  <c:v>724</c:v>
                </c:pt>
                <c:pt idx="677">
                  <c:v>725</c:v>
                </c:pt>
                <c:pt idx="678">
                  <c:v>726</c:v>
                </c:pt>
                <c:pt idx="679">
                  <c:v>727</c:v>
                </c:pt>
                <c:pt idx="680">
                  <c:v>731</c:v>
                </c:pt>
                <c:pt idx="681">
                  <c:v>732</c:v>
                </c:pt>
                <c:pt idx="682">
                  <c:v>733</c:v>
                </c:pt>
                <c:pt idx="683">
                  <c:v>734</c:v>
                </c:pt>
                <c:pt idx="684">
                  <c:v>735</c:v>
                </c:pt>
                <c:pt idx="685">
                  <c:v>736</c:v>
                </c:pt>
                <c:pt idx="686">
                  <c:v>737</c:v>
                </c:pt>
                <c:pt idx="687">
                  <c:v>738</c:v>
                </c:pt>
                <c:pt idx="688">
                  <c:v>739</c:v>
                </c:pt>
                <c:pt idx="689">
                  <c:v>740</c:v>
                </c:pt>
                <c:pt idx="690">
                  <c:v>741</c:v>
                </c:pt>
                <c:pt idx="691">
                  <c:v>742</c:v>
                </c:pt>
                <c:pt idx="692">
                  <c:v>743</c:v>
                </c:pt>
                <c:pt idx="693">
                  <c:v>744</c:v>
                </c:pt>
                <c:pt idx="694">
                  <c:v>745</c:v>
                </c:pt>
                <c:pt idx="695">
                  <c:v>746</c:v>
                </c:pt>
                <c:pt idx="696">
                  <c:v>747</c:v>
                </c:pt>
                <c:pt idx="697">
                  <c:v>748</c:v>
                </c:pt>
                <c:pt idx="698">
                  <c:v>749</c:v>
                </c:pt>
                <c:pt idx="699">
                  <c:v>750</c:v>
                </c:pt>
                <c:pt idx="700">
                  <c:v>751</c:v>
                </c:pt>
                <c:pt idx="701">
                  <c:v>752</c:v>
                </c:pt>
                <c:pt idx="702">
                  <c:v>753</c:v>
                </c:pt>
                <c:pt idx="703">
                  <c:v>754</c:v>
                </c:pt>
                <c:pt idx="704">
                  <c:v>755</c:v>
                </c:pt>
                <c:pt idx="705">
                  <c:v>756</c:v>
                </c:pt>
                <c:pt idx="706">
                  <c:v>757</c:v>
                </c:pt>
                <c:pt idx="707">
                  <c:v>758</c:v>
                </c:pt>
                <c:pt idx="708">
                  <c:v>759</c:v>
                </c:pt>
                <c:pt idx="709">
                  <c:v>760</c:v>
                </c:pt>
                <c:pt idx="710">
                  <c:v>761</c:v>
                </c:pt>
                <c:pt idx="711">
                  <c:v>762</c:v>
                </c:pt>
                <c:pt idx="712">
                  <c:v>763</c:v>
                </c:pt>
                <c:pt idx="713">
                  <c:v>764</c:v>
                </c:pt>
                <c:pt idx="714">
                  <c:v>765</c:v>
                </c:pt>
                <c:pt idx="715">
                  <c:v>766</c:v>
                </c:pt>
                <c:pt idx="716">
                  <c:v>767</c:v>
                </c:pt>
                <c:pt idx="717">
                  <c:v>768</c:v>
                </c:pt>
                <c:pt idx="718">
                  <c:v>769</c:v>
                </c:pt>
                <c:pt idx="719">
                  <c:v>770</c:v>
                </c:pt>
                <c:pt idx="720">
                  <c:v>774</c:v>
                </c:pt>
                <c:pt idx="721">
                  <c:v>775</c:v>
                </c:pt>
                <c:pt idx="722">
                  <c:v>776</c:v>
                </c:pt>
                <c:pt idx="723">
                  <c:v>777</c:v>
                </c:pt>
                <c:pt idx="724">
                  <c:v>778</c:v>
                </c:pt>
                <c:pt idx="725">
                  <c:v>779</c:v>
                </c:pt>
                <c:pt idx="726">
                  <c:v>780</c:v>
                </c:pt>
                <c:pt idx="727">
                  <c:v>781</c:v>
                </c:pt>
                <c:pt idx="728">
                  <c:v>782</c:v>
                </c:pt>
                <c:pt idx="729">
                  <c:v>783</c:v>
                </c:pt>
                <c:pt idx="730">
                  <c:v>784</c:v>
                </c:pt>
                <c:pt idx="731">
                  <c:v>785</c:v>
                </c:pt>
                <c:pt idx="732">
                  <c:v>786</c:v>
                </c:pt>
                <c:pt idx="733">
                  <c:v>787</c:v>
                </c:pt>
                <c:pt idx="734">
                  <c:v>788</c:v>
                </c:pt>
                <c:pt idx="735">
                  <c:v>789</c:v>
                </c:pt>
                <c:pt idx="736">
                  <c:v>790</c:v>
                </c:pt>
                <c:pt idx="737">
                  <c:v>791</c:v>
                </c:pt>
                <c:pt idx="738">
                  <c:v>792</c:v>
                </c:pt>
                <c:pt idx="739">
                  <c:v>793</c:v>
                </c:pt>
                <c:pt idx="740">
                  <c:v>794</c:v>
                </c:pt>
                <c:pt idx="741">
                  <c:v>795</c:v>
                </c:pt>
                <c:pt idx="742">
                  <c:v>796</c:v>
                </c:pt>
                <c:pt idx="743">
                  <c:v>797</c:v>
                </c:pt>
                <c:pt idx="744">
                  <c:v>798</c:v>
                </c:pt>
                <c:pt idx="745">
                  <c:v>799</c:v>
                </c:pt>
                <c:pt idx="746">
                  <c:v>800</c:v>
                </c:pt>
                <c:pt idx="747">
                  <c:v>801</c:v>
                </c:pt>
                <c:pt idx="748">
                  <c:v>802</c:v>
                </c:pt>
                <c:pt idx="749">
                  <c:v>803</c:v>
                </c:pt>
                <c:pt idx="750">
                  <c:v>804</c:v>
                </c:pt>
                <c:pt idx="751">
                  <c:v>805</c:v>
                </c:pt>
                <c:pt idx="752">
                  <c:v>806</c:v>
                </c:pt>
                <c:pt idx="753">
                  <c:v>807</c:v>
                </c:pt>
                <c:pt idx="754">
                  <c:v>808</c:v>
                </c:pt>
                <c:pt idx="755">
                  <c:v>809</c:v>
                </c:pt>
                <c:pt idx="756">
                  <c:v>810</c:v>
                </c:pt>
                <c:pt idx="757">
                  <c:v>811</c:v>
                </c:pt>
                <c:pt idx="758">
                  <c:v>812</c:v>
                </c:pt>
                <c:pt idx="759">
                  <c:v>813</c:v>
                </c:pt>
                <c:pt idx="760">
                  <c:v>817</c:v>
                </c:pt>
                <c:pt idx="761">
                  <c:v>818</c:v>
                </c:pt>
                <c:pt idx="762">
                  <c:v>819</c:v>
                </c:pt>
                <c:pt idx="763">
                  <c:v>820</c:v>
                </c:pt>
                <c:pt idx="764">
                  <c:v>821</c:v>
                </c:pt>
                <c:pt idx="765">
                  <c:v>822</c:v>
                </c:pt>
                <c:pt idx="766">
                  <c:v>823</c:v>
                </c:pt>
                <c:pt idx="767">
                  <c:v>824</c:v>
                </c:pt>
                <c:pt idx="768">
                  <c:v>825</c:v>
                </c:pt>
                <c:pt idx="769">
                  <c:v>826</c:v>
                </c:pt>
                <c:pt idx="770">
                  <c:v>827</c:v>
                </c:pt>
                <c:pt idx="771">
                  <c:v>828</c:v>
                </c:pt>
                <c:pt idx="772">
                  <c:v>829</c:v>
                </c:pt>
                <c:pt idx="773">
                  <c:v>830</c:v>
                </c:pt>
                <c:pt idx="774">
                  <c:v>831</c:v>
                </c:pt>
                <c:pt idx="775">
                  <c:v>832</c:v>
                </c:pt>
                <c:pt idx="776">
                  <c:v>833</c:v>
                </c:pt>
                <c:pt idx="777">
                  <c:v>834</c:v>
                </c:pt>
                <c:pt idx="778">
                  <c:v>835</c:v>
                </c:pt>
                <c:pt idx="779">
                  <c:v>836</c:v>
                </c:pt>
                <c:pt idx="780">
                  <c:v>837</c:v>
                </c:pt>
                <c:pt idx="781">
                  <c:v>838</c:v>
                </c:pt>
                <c:pt idx="782">
                  <c:v>839</c:v>
                </c:pt>
                <c:pt idx="783">
                  <c:v>840</c:v>
                </c:pt>
                <c:pt idx="784">
                  <c:v>841</c:v>
                </c:pt>
                <c:pt idx="785">
                  <c:v>842</c:v>
                </c:pt>
                <c:pt idx="786">
                  <c:v>843</c:v>
                </c:pt>
                <c:pt idx="787">
                  <c:v>844</c:v>
                </c:pt>
                <c:pt idx="788">
                  <c:v>845</c:v>
                </c:pt>
                <c:pt idx="789">
                  <c:v>846</c:v>
                </c:pt>
                <c:pt idx="790">
                  <c:v>847</c:v>
                </c:pt>
                <c:pt idx="791">
                  <c:v>848</c:v>
                </c:pt>
                <c:pt idx="792">
                  <c:v>849</c:v>
                </c:pt>
                <c:pt idx="793">
                  <c:v>850</c:v>
                </c:pt>
                <c:pt idx="794">
                  <c:v>851</c:v>
                </c:pt>
                <c:pt idx="795">
                  <c:v>852</c:v>
                </c:pt>
                <c:pt idx="796">
                  <c:v>853</c:v>
                </c:pt>
                <c:pt idx="797">
                  <c:v>854</c:v>
                </c:pt>
                <c:pt idx="798">
                  <c:v>855</c:v>
                </c:pt>
                <c:pt idx="799">
                  <c:v>856</c:v>
                </c:pt>
                <c:pt idx="800">
                  <c:v>860</c:v>
                </c:pt>
                <c:pt idx="801">
                  <c:v>861</c:v>
                </c:pt>
                <c:pt idx="802">
                  <c:v>862</c:v>
                </c:pt>
                <c:pt idx="803">
                  <c:v>863</c:v>
                </c:pt>
                <c:pt idx="804">
                  <c:v>864</c:v>
                </c:pt>
                <c:pt idx="805">
                  <c:v>865</c:v>
                </c:pt>
                <c:pt idx="806">
                  <c:v>866</c:v>
                </c:pt>
                <c:pt idx="807">
                  <c:v>867</c:v>
                </c:pt>
                <c:pt idx="808">
                  <c:v>868</c:v>
                </c:pt>
                <c:pt idx="809">
                  <c:v>869</c:v>
                </c:pt>
                <c:pt idx="810">
                  <c:v>870</c:v>
                </c:pt>
                <c:pt idx="811">
                  <c:v>871</c:v>
                </c:pt>
                <c:pt idx="812">
                  <c:v>872</c:v>
                </c:pt>
                <c:pt idx="813">
                  <c:v>873</c:v>
                </c:pt>
                <c:pt idx="814">
                  <c:v>874</c:v>
                </c:pt>
                <c:pt idx="815">
                  <c:v>875</c:v>
                </c:pt>
                <c:pt idx="816">
                  <c:v>876</c:v>
                </c:pt>
                <c:pt idx="817">
                  <c:v>877</c:v>
                </c:pt>
                <c:pt idx="818">
                  <c:v>878</c:v>
                </c:pt>
                <c:pt idx="819">
                  <c:v>879</c:v>
                </c:pt>
                <c:pt idx="820">
                  <c:v>880</c:v>
                </c:pt>
                <c:pt idx="821">
                  <c:v>881</c:v>
                </c:pt>
                <c:pt idx="822">
                  <c:v>882</c:v>
                </c:pt>
                <c:pt idx="823">
                  <c:v>883</c:v>
                </c:pt>
                <c:pt idx="824">
                  <c:v>884</c:v>
                </c:pt>
                <c:pt idx="825">
                  <c:v>885</c:v>
                </c:pt>
                <c:pt idx="826">
                  <c:v>886</c:v>
                </c:pt>
                <c:pt idx="827">
                  <c:v>887</c:v>
                </c:pt>
                <c:pt idx="828">
                  <c:v>888</c:v>
                </c:pt>
                <c:pt idx="829">
                  <c:v>889</c:v>
                </c:pt>
                <c:pt idx="830">
                  <c:v>890</c:v>
                </c:pt>
                <c:pt idx="831">
                  <c:v>891</c:v>
                </c:pt>
                <c:pt idx="832">
                  <c:v>892</c:v>
                </c:pt>
                <c:pt idx="833">
                  <c:v>893</c:v>
                </c:pt>
                <c:pt idx="834">
                  <c:v>894</c:v>
                </c:pt>
                <c:pt idx="835">
                  <c:v>895</c:v>
                </c:pt>
                <c:pt idx="836">
                  <c:v>896</c:v>
                </c:pt>
                <c:pt idx="837">
                  <c:v>897</c:v>
                </c:pt>
                <c:pt idx="838">
                  <c:v>898</c:v>
                </c:pt>
                <c:pt idx="839">
                  <c:v>899</c:v>
                </c:pt>
                <c:pt idx="840">
                  <c:v>903</c:v>
                </c:pt>
                <c:pt idx="841">
                  <c:v>904</c:v>
                </c:pt>
                <c:pt idx="842">
                  <c:v>905</c:v>
                </c:pt>
                <c:pt idx="843">
                  <c:v>906</c:v>
                </c:pt>
                <c:pt idx="844">
                  <c:v>907</c:v>
                </c:pt>
                <c:pt idx="845">
                  <c:v>908</c:v>
                </c:pt>
                <c:pt idx="846">
                  <c:v>909</c:v>
                </c:pt>
                <c:pt idx="847">
                  <c:v>910</c:v>
                </c:pt>
                <c:pt idx="848">
                  <c:v>911</c:v>
                </c:pt>
                <c:pt idx="849">
                  <c:v>912</c:v>
                </c:pt>
                <c:pt idx="850">
                  <c:v>913</c:v>
                </c:pt>
                <c:pt idx="851">
                  <c:v>914</c:v>
                </c:pt>
                <c:pt idx="852">
                  <c:v>915</c:v>
                </c:pt>
                <c:pt idx="853">
                  <c:v>916</c:v>
                </c:pt>
                <c:pt idx="854">
                  <c:v>917</c:v>
                </c:pt>
                <c:pt idx="855">
                  <c:v>918</c:v>
                </c:pt>
                <c:pt idx="856">
                  <c:v>919</c:v>
                </c:pt>
                <c:pt idx="857">
                  <c:v>920</c:v>
                </c:pt>
                <c:pt idx="858">
                  <c:v>921</c:v>
                </c:pt>
                <c:pt idx="859">
                  <c:v>922</c:v>
                </c:pt>
                <c:pt idx="860">
                  <c:v>923</c:v>
                </c:pt>
                <c:pt idx="861">
                  <c:v>924</c:v>
                </c:pt>
                <c:pt idx="862">
                  <c:v>925</c:v>
                </c:pt>
                <c:pt idx="863">
                  <c:v>926</c:v>
                </c:pt>
                <c:pt idx="864">
                  <c:v>927</c:v>
                </c:pt>
                <c:pt idx="865">
                  <c:v>928</c:v>
                </c:pt>
                <c:pt idx="866">
                  <c:v>929</c:v>
                </c:pt>
                <c:pt idx="867">
                  <c:v>930</c:v>
                </c:pt>
                <c:pt idx="868">
                  <c:v>931</c:v>
                </c:pt>
                <c:pt idx="869">
                  <c:v>932</c:v>
                </c:pt>
                <c:pt idx="870">
                  <c:v>933</c:v>
                </c:pt>
                <c:pt idx="871">
                  <c:v>934</c:v>
                </c:pt>
                <c:pt idx="872">
                  <c:v>935</c:v>
                </c:pt>
                <c:pt idx="873">
                  <c:v>936</c:v>
                </c:pt>
                <c:pt idx="874">
                  <c:v>937</c:v>
                </c:pt>
                <c:pt idx="875">
                  <c:v>938</c:v>
                </c:pt>
                <c:pt idx="876">
                  <c:v>939</c:v>
                </c:pt>
                <c:pt idx="877">
                  <c:v>940</c:v>
                </c:pt>
                <c:pt idx="878">
                  <c:v>941</c:v>
                </c:pt>
                <c:pt idx="879">
                  <c:v>942</c:v>
                </c:pt>
                <c:pt idx="880">
                  <c:v>946</c:v>
                </c:pt>
                <c:pt idx="881">
                  <c:v>947</c:v>
                </c:pt>
                <c:pt idx="882">
                  <c:v>948</c:v>
                </c:pt>
                <c:pt idx="883">
                  <c:v>949</c:v>
                </c:pt>
                <c:pt idx="884">
                  <c:v>950</c:v>
                </c:pt>
                <c:pt idx="885">
                  <c:v>951</c:v>
                </c:pt>
                <c:pt idx="886">
                  <c:v>952</c:v>
                </c:pt>
                <c:pt idx="887">
                  <c:v>953</c:v>
                </c:pt>
                <c:pt idx="888">
                  <c:v>954</c:v>
                </c:pt>
                <c:pt idx="889">
                  <c:v>955</c:v>
                </c:pt>
                <c:pt idx="890">
                  <c:v>956</c:v>
                </c:pt>
                <c:pt idx="891">
                  <c:v>957</c:v>
                </c:pt>
                <c:pt idx="892">
                  <c:v>958</c:v>
                </c:pt>
                <c:pt idx="893">
                  <c:v>959</c:v>
                </c:pt>
                <c:pt idx="894">
                  <c:v>960</c:v>
                </c:pt>
                <c:pt idx="895">
                  <c:v>961</c:v>
                </c:pt>
                <c:pt idx="896">
                  <c:v>962</c:v>
                </c:pt>
                <c:pt idx="897">
                  <c:v>963</c:v>
                </c:pt>
                <c:pt idx="898">
                  <c:v>964</c:v>
                </c:pt>
                <c:pt idx="899">
                  <c:v>965</c:v>
                </c:pt>
                <c:pt idx="900">
                  <c:v>966</c:v>
                </c:pt>
                <c:pt idx="901">
                  <c:v>967</c:v>
                </c:pt>
                <c:pt idx="902">
                  <c:v>968</c:v>
                </c:pt>
                <c:pt idx="903">
                  <c:v>969</c:v>
                </c:pt>
                <c:pt idx="904">
                  <c:v>970</c:v>
                </c:pt>
                <c:pt idx="905">
                  <c:v>971</c:v>
                </c:pt>
                <c:pt idx="906">
                  <c:v>972</c:v>
                </c:pt>
                <c:pt idx="907">
                  <c:v>973</c:v>
                </c:pt>
                <c:pt idx="908">
                  <c:v>974</c:v>
                </c:pt>
                <c:pt idx="909">
                  <c:v>975</c:v>
                </c:pt>
                <c:pt idx="910">
                  <c:v>976</c:v>
                </c:pt>
                <c:pt idx="911">
                  <c:v>977</c:v>
                </c:pt>
                <c:pt idx="912">
                  <c:v>978</c:v>
                </c:pt>
                <c:pt idx="913">
                  <c:v>979</c:v>
                </c:pt>
                <c:pt idx="914">
                  <c:v>980</c:v>
                </c:pt>
                <c:pt idx="915">
                  <c:v>981</c:v>
                </c:pt>
                <c:pt idx="916">
                  <c:v>982</c:v>
                </c:pt>
                <c:pt idx="917">
                  <c:v>983</c:v>
                </c:pt>
                <c:pt idx="918">
                  <c:v>984</c:v>
                </c:pt>
                <c:pt idx="919">
                  <c:v>985</c:v>
                </c:pt>
                <c:pt idx="920">
                  <c:v>993</c:v>
                </c:pt>
                <c:pt idx="921">
                  <c:v>994</c:v>
                </c:pt>
                <c:pt idx="922">
                  <c:v>995</c:v>
                </c:pt>
                <c:pt idx="923">
                  <c:v>996</c:v>
                </c:pt>
                <c:pt idx="924">
                  <c:v>997</c:v>
                </c:pt>
                <c:pt idx="925">
                  <c:v>998</c:v>
                </c:pt>
                <c:pt idx="926">
                  <c:v>999</c:v>
                </c:pt>
                <c:pt idx="927">
                  <c:v>1000</c:v>
                </c:pt>
                <c:pt idx="928">
                  <c:v>1001</c:v>
                </c:pt>
                <c:pt idx="929">
                  <c:v>1002</c:v>
                </c:pt>
                <c:pt idx="930">
                  <c:v>1003</c:v>
                </c:pt>
                <c:pt idx="931">
                  <c:v>1004</c:v>
                </c:pt>
                <c:pt idx="932">
                  <c:v>1005</c:v>
                </c:pt>
                <c:pt idx="933">
                  <c:v>1006</c:v>
                </c:pt>
                <c:pt idx="934">
                  <c:v>1007</c:v>
                </c:pt>
                <c:pt idx="935">
                  <c:v>1008</c:v>
                </c:pt>
                <c:pt idx="936">
                  <c:v>1009</c:v>
                </c:pt>
                <c:pt idx="937">
                  <c:v>1010</c:v>
                </c:pt>
                <c:pt idx="938">
                  <c:v>1011</c:v>
                </c:pt>
                <c:pt idx="939">
                  <c:v>1012</c:v>
                </c:pt>
                <c:pt idx="940">
                  <c:v>1013</c:v>
                </c:pt>
                <c:pt idx="941">
                  <c:v>1014</c:v>
                </c:pt>
                <c:pt idx="942">
                  <c:v>1015</c:v>
                </c:pt>
                <c:pt idx="943">
                  <c:v>1016</c:v>
                </c:pt>
                <c:pt idx="944">
                  <c:v>1017</c:v>
                </c:pt>
                <c:pt idx="945">
                  <c:v>1018</c:v>
                </c:pt>
                <c:pt idx="946">
                  <c:v>1019</c:v>
                </c:pt>
                <c:pt idx="947">
                  <c:v>1020</c:v>
                </c:pt>
                <c:pt idx="948">
                  <c:v>1021</c:v>
                </c:pt>
                <c:pt idx="949">
                  <c:v>1022</c:v>
                </c:pt>
                <c:pt idx="950">
                  <c:v>1023</c:v>
                </c:pt>
                <c:pt idx="951">
                  <c:v>1024</c:v>
                </c:pt>
                <c:pt idx="952">
                  <c:v>1025</c:v>
                </c:pt>
                <c:pt idx="953">
                  <c:v>1026</c:v>
                </c:pt>
                <c:pt idx="954">
                  <c:v>1027</c:v>
                </c:pt>
                <c:pt idx="955">
                  <c:v>1028</c:v>
                </c:pt>
                <c:pt idx="956">
                  <c:v>1029</c:v>
                </c:pt>
                <c:pt idx="957">
                  <c:v>1030</c:v>
                </c:pt>
                <c:pt idx="958">
                  <c:v>1031</c:v>
                </c:pt>
                <c:pt idx="959">
                  <c:v>1032</c:v>
                </c:pt>
                <c:pt idx="960">
                  <c:v>1036</c:v>
                </c:pt>
                <c:pt idx="961">
                  <c:v>1037</c:v>
                </c:pt>
                <c:pt idx="962">
                  <c:v>1038</c:v>
                </c:pt>
                <c:pt idx="963">
                  <c:v>1039</c:v>
                </c:pt>
                <c:pt idx="964">
                  <c:v>1040</c:v>
                </c:pt>
                <c:pt idx="965">
                  <c:v>1041</c:v>
                </c:pt>
                <c:pt idx="966">
                  <c:v>1042</c:v>
                </c:pt>
                <c:pt idx="967">
                  <c:v>1043</c:v>
                </c:pt>
                <c:pt idx="968">
                  <c:v>1044</c:v>
                </c:pt>
                <c:pt idx="969">
                  <c:v>1045</c:v>
                </c:pt>
                <c:pt idx="970">
                  <c:v>1046</c:v>
                </c:pt>
                <c:pt idx="971">
                  <c:v>1047</c:v>
                </c:pt>
                <c:pt idx="972">
                  <c:v>1048</c:v>
                </c:pt>
                <c:pt idx="973">
                  <c:v>1049</c:v>
                </c:pt>
                <c:pt idx="974">
                  <c:v>1050</c:v>
                </c:pt>
                <c:pt idx="975">
                  <c:v>1051</c:v>
                </c:pt>
                <c:pt idx="976">
                  <c:v>1052</c:v>
                </c:pt>
                <c:pt idx="977">
                  <c:v>1053</c:v>
                </c:pt>
                <c:pt idx="978">
                  <c:v>1054</c:v>
                </c:pt>
                <c:pt idx="979">
                  <c:v>1055</c:v>
                </c:pt>
                <c:pt idx="980">
                  <c:v>1056</c:v>
                </c:pt>
                <c:pt idx="981">
                  <c:v>1057</c:v>
                </c:pt>
                <c:pt idx="982">
                  <c:v>1058</c:v>
                </c:pt>
                <c:pt idx="983">
                  <c:v>1059</c:v>
                </c:pt>
                <c:pt idx="984">
                  <c:v>1060</c:v>
                </c:pt>
                <c:pt idx="985">
                  <c:v>1061</c:v>
                </c:pt>
                <c:pt idx="986">
                  <c:v>1062</c:v>
                </c:pt>
                <c:pt idx="987">
                  <c:v>1063</c:v>
                </c:pt>
                <c:pt idx="988">
                  <c:v>1064</c:v>
                </c:pt>
                <c:pt idx="989">
                  <c:v>1065</c:v>
                </c:pt>
                <c:pt idx="990">
                  <c:v>1066</c:v>
                </c:pt>
                <c:pt idx="991">
                  <c:v>1067</c:v>
                </c:pt>
                <c:pt idx="992">
                  <c:v>1068</c:v>
                </c:pt>
                <c:pt idx="993">
                  <c:v>1069</c:v>
                </c:pt>
                <c:pt idx="994">
                  <c:v>1070</c:v>
                </c:pt>
                <c:pt idx="995">
                  <c:v>1071</c:v>
                </c:pt>
                <c:pt idx="996">
                  <c:v>1072</c:v>
                </c:pt>
                <c:pt idx="997">
                  <c:v>1073</c:v>
                </c:pt>
                <c:pt idx="998">
                  <c:v>1074</c:v>
                </c:pt>
                <c:pt idx="999">
                  <c:v>1075</c:v>
                </c:pt>
                <c:pt idx="1000">
                  <c:v>1079</c:v>
                </c:pt>
                <c:pt idx="1001">
                  <c:v>1080</c:v>
                </c:pt>
                <c:pt idx="1002">
                  <c:v>1081</c:v>
                </c:pt>
                <c:pt idx="1003">
                  <c:v>1082</c:v>
                </c:pt>
                <c:pt idx="1004">
                  <c:v>1083</c:v>
                </c:pt>
                <c:pt idx="1005">
                  <c:v>1084</c:v>
                </c:pt>
                <c:pt idx="1006">
                  <c:v>1085</c:v>
                </c:pt>
                <c:pt idx="1007">
                  <c:v>1086</c:v>
                </c:pt>
                <c:pt idx="1008">
                  <c:v>1087</c:v>
                </c:pt>
                <c:pt idx="1009">
                  <c:v>1088</c:v>
                </c:pt>
                <c:pt idx="1010">
                  <c:v>1089</c:v>
                </c:pt>
                <c:pt idx="1011">
                  <c:v>1090</c:v>
                </c:pt>
                <c:pt idx="1012">
                  <c:v>1091</c:v>
                </c:pt>
                <c:pt idx="1013">
                  <c:v>1092</c:v>
                </c:pt>
                <c:pt idx="1014">
                  <c:v>1093</c:v>
                </c:pt>
                <c:pt idx="1015">
                  <c:v>1094</c:v>
                </c:pt>
                <c:pt idx="1016">
                  <c:v>1095</c:v>
                </c:pt>
                <c:pt idx="1017">
                  <c:v>1096</c:v>
                </c:pt>
                <c:pt idx="1018">
                  <c:v>1097</c:v>
                </c:pt>
                <c:pt idx="1019">
                  <c:v>1098</c:v>
                </c:pt>
                <c:pt idx="1020">
                  <c:v>1099</c:v>
                </c:pt>
                <c:pt idx="1021">
                  <c:v>1100</c:v>
                </c:pt>
                <c:pt idx="1022">
                  <c:v>1101</c:v>
                </c:pt>
                <c:pt idx="1023">
                  <c:v>1102</c:v>
                </c:pt>
                <c:pt idx="1024">
                  <c:v>1103</c:v>
                </c:pt>
                <c:pt idx="1025">
                  <c:v>1104</c:v>
                </c:pt>
                <c:pt idx="1026">
                  <c:v>1105</c:v>
                </c:pt>
                <c:pt idx="1027">
                  <c:v>1106</c:v>
                </c:pt>
                <c:pt idx="1028">
                  <c:v>1107</c:v>
                </c:pt>
                <c:pt idx="1029">
                  <c:v>1108</c:v>
                </c:pt>
                <c:pt idx="1030">
                  <c:v>1109</c:v>
                </c:pt>
                <c:pt idx="1031">
                  <c:v>1110</c:v>
                </c:pt>
                <c:pt idx="1032">
                  <c:v>1111</c:v>
                </c:pt>
                <c:pt idx="1033">
                  <c:v>1112</c:v>
                </c:pt>
                <c:pt idx="1034">
                  <c:v>1113</c:v>
                </c:pt>
                <c:pt idx="1035">
                  <c:v>1114</c:v>
                </c:pt>
                <c:pt idx="1036">
                  <c:v>1115</c:v>
                </c:pt>
                <c:pt idx="1037">
                  <c:v>1116</c:v>
                </c:pt>
                <c:pt idx="1038">
                  <c:v>1117</c:v>
                </c:pt>
                <c:pt idx="1039">
                  <c:v>1118</c:v>
                </c:pt>
                <c:pt idx="1040">
                  <c:v>1122</c:v>
                </c:pt>
                <c:pt idx="1041">
                  <c:v>1123</c:v>
                </c:pt>
                <c:pt idx="1042">
                  <c:v>1124</c:v>
                </c:pt>
                <c:pt idx="1043">
                  <c:v>1125</c:v>
                </c:pt>
                <c:pt idx="1044">
                  <c:v>1126</c:v>
                </c:pt>
                <c:pt idx="1045">
                  <c:v>1127</c:v>
                </c:pt>
                <c:pt idx="1046">
                  <c:v>1128</c:v>
                </c:pt>
                <c:pt idx="1047">
                  <c:v>1129</c:v>
                </c:pt>
                <c:pt idx="1048">
                  <c:v>1130</c:v>
                </c:pt>
                <c:pt idx="1049">
                  <c:v>1131</c:v>
                </c:pt>
                <c:pt idx="1050">
                  <c:v>1132</c:v>
                </c:pt>
                <c:pt idx="1051">
                  <c:v>1133</c:v>
                </c:pt>
                <c:pt idx="1052">
                  <c:v>1134</c:v>
                </c:pt>
                <c:pt idx="1053">
                  <c:v>1135</c:v>
                </c:pt>
                <c:pt idx="1054">
                  <c:v>1136</c:v>
                </c:pt>
                <c:pt idx="1055">
                  <c:v>1137</c:v>
                </c:pt>
                <c:pt idx="1056">
                  <c:v>1138</c:v>
                </c:pt>
                <c:pt idx="1057">
                  <c:v>1139</c:v>
                </c:pt>
                <c:pt idx="1058">
                  <c:v>1140</c:v>
                </c:pt>
                <c:pt idx="1059">
                  <c:v>1141</c:v>
                </c:pt>
                <c:pt idx="1060">
                  <c:v>1142</c:v>
                </c:pt>
                <c:pt idx="1061">
                  <c:v>1143</c:v>
                </c:pt>
                <c:pt idx="1062">
                  <c:v>1144</c:v>
                </c:pt>
                <c:pt idx="1063">
                  <c:v>1145</c:v>
                </c:pt>
                <c:pt idx="1064">
                  <c:v>1146</c:v>
                </c:pt>
                <c:pt idx="1065">
                  <c:v>1147</c:v>
                </c:pt>
                <c:pt idx="1066">
                  <c:v>1148</c:v>
                </c:pt>
                <c:pt idx="1067">
                  <c:v>1149</c:v>
                </c:pt>
                <c:pt idx="1068">
                  <c:v>1150</c:v>
                </c:pt>
                <c:pt idx="1069">
                  <c:v>1151</c:v>
                </c:pt>
                <c:pt idx="1070">
                  <c:v>1152</c:v>
                </c:pt>
                <c:pt idx="1071">
                  <c:v>1153</c:v>
                </c:pt>
                <c:pt idx="1072">
                  <c:v>1154</c:v>
                </c:pt>
                <c:pt idx="1073">
                  <c:v>1155</c:v>
                </c:pt>
                <c:pt idx="1074">
                  <c:v>1156</c:v>
                </c:pt>
                <c:pt idx="1075">
                  <c:v>1157</c:v>
                </c:pt>
                <c:pt idx="1076">
                  <c:v>1158</c:v>
                </c:pt>
                <c:pt idx="1077">
                  <c:v>1159</c:v>
                </c:pt>
                <c:pt idx="1078">
                  <c:v>1160</c:v>
                </c:pt>
                <c:pt idx="1079">
                  <c:v>1161</c:v>
                </c:pt>
                <c:pt idx="1080">
                  <c:v>1206</c:v>
                </c:pt>
                <c:pt idx="1081">
                  <c:v>1207</c:v>
                </c:pt>
                <c:pt idx="1082">
                  <c:v>1208</c:v>
                </c:pt>
                <c:pt idx="1083">
                  <c:v>1209</c:v>
                </c:pt>
                <c:pt idx="1084">
                  <c:v>1210</c:v>
                </c:pt>
                <c:pt idx="1085">
                  <c:v>1211</c:v>
                </c:pt>
                <c:pt idx="1086">
                  <c:v>1212</c:v>
                </c:pt>
                <c:pt idx="1087">
                  <c:v>1213</c:v>
                </c:pt>
                <c:pt idx="1088">
                  <c:v>1214</c:v>
                </c:pt>
                <c:pt idx="1089">
                  <c:v>1215</c:v>
                </c:pt>
                <c:pt idx="1090">
                  <c:v>1216</c:v>
                </c:pt>
                <c:pt idx="1091">
                  <c:v>1217</c:v>
                </c:pt>
                <c:pt idx="1092">
                  <c:v>1218</c:v>
                </c:pt>
                <c:pt idx="1093">
                  <c:v>1219</c:v>
                </c:pt>
                <c:pt idx="1094">
                  <c:v>1220</c:v>
                </c:pt>
                <c:pt idx="1095">
                  <c:v>1221</c:v>
                </c:pt>
                <c:pt idx="1096">
                  <c:v>1222</c:v>
                </c:pt>
                <c:pt idx="1097">
                  <c:v>1223</c:v>
                </c:pt>
                <c:pt idx="1098">
                  <c:v>1224</c:v>
                </c:pt>
                <c:pt idx="1099">
                  <c:v>1225</c:v>
                </c:pt>
                <c:pt idx="1100">
                  <c:v>1226</c:v>
                </c:pt>
                <c:pt idx="1101">
                  <c:v>1227</c:v>
                </c:pt>
                <c:pt idx="1102">
                  <c:v>1228</c:v>
                </c:pt>
                <c:pt idx="1103">
                  <c:v>1229</c:v>
                </c:pt>
                <c:pt idx="1104">
                  <c:v>1230</c:v>
                </c:pt>
                <c:pt idx="1105">
                  <c:v>1231</c:v>
                </c:pt>
                <c:pt idx="1106">
                  <c:v>1232</c:v>
                </c:pt>
                <c:pt idx="1107">
                  <c:v>1233</c:v>
                </c:pt>
                <c:pt idx="1108">
                  <c:v>1234</c:v>
                </c:pt>
                <c:pt idx="1109">
                  <c:v>1235</c:v>
                </c:pt>
                <c:pt idx="1110">
                  <c:v>1236</c:v>
                </c:pt>
                <c:pt idx="1111">
                  <c:v>1237</c:v>
                </c:pt>
                <c:pt idx="1112">
                  <c:v>1238</c:v>
                </c:pt>
                <c:pt idx="1113">
                  <c:v>1239</c:v>
                </c:pt>
                <c:pt idx="1114">
                  <c:v>1240</c:v>
                </c:pt>
                <c:pt idx="1115">
                  <c:v>1241</c:v>
                </c:pt>
                <c:pt idx="1116">
                  <c:v>1242</c:v>
                </c:pt>
                <c:pt idx="1117">
                  <c:v>1243</c:v>
                </c:pt>
                <c:pt idx="1118">
                  <c:v>1244</c:v>
                </c:pt>
                <c:pt idx="1119">
                  <c:v>1245</c:v>
                </c:pt>
                <c:pt idx="1120">
                  <c:v>1251</c:v>
                </c:pt>
                <c:pt idx="1121">
                  <c:v>1252</c:v>
                </c:pt>
                <c:pt idx="1122">
                  <c:v>1253</c:v>
                </c:pt>
                <c:pt idx="1123">
                  <c:v>1254</c:v>
                </c:pt>
                <c:pt idx="1124">
                  <c:v>1255</c:v>
                </c:pt>
                <c:pt idx="1125">
                  <c:v>1256</c:v>
                </c:pt>
                <c:pt idx="1126">
                  <c:v>1257</c:v>
                </c:pt>
                <c:pt idx="1127">
                  <c:v>1258</c:v>
                </c:pt>
                <c:pt idx="1128">
                  <c:v>1259</c:v>
                </c:pt>
                <c:pt idx="1129">
                  <c:v>1260</c:v>
                </c:pt>
                <c:pt idx="1130">
                  <c:v>1261</c:v>
                </c:pt>
                <c:pt idx="1131">
                  <c:v>1262</c:v>
                </c:pt>
                <c:pt idx="1132">
                  <c:v>1263</c:v>
                </c:pt>
                <c:pt idx="1133">
                  <c:v>1264</c:v>
                </c:pt>
                <c:pt idx="1134">
                  <c:v>1265</c:v>
                </c:pt>
                <c:pt idx="1135">
                  <c:v>1266</c:v>
                </c:pt>
                <c:pt idx="1136">
                  <c:v>1267</c:v>
                </c:pt>
                <c:pt idx="1137">
                  <c:v>1268</c:v>
                </c:pt>
                <c:pt idx="1138">
                  <c:v>1269</c:v>
                </c:pt>
                <c:pt idx="1139">
                  <c:v>1270</c:v>
                </c:pt>
                <c:pt idx="1140">
                  <c:v>1271</c:v>
                </c:pt>
                <c:pt idx="1141">
                  <c:v>1272</c:v>
                </c:pt>
                <c:pt idx="1142">
                  <c:v>1273</c:v>
                </c:pt>
                <c:pt idx="1143">
                  <c:v>1274</c:v>
                </c:pt>
                <c:pt idx="1144">
                  <c:v>1275</c:v>
                </c:pt>
                <c:pt idx="1145">
                  <c:v>1276</c:v>
                </c:pt>
                <c:pt idx="1146">
                  <c:v>1277</c:v>
                </c:pt>
                <c:pt idx="1147">
                  <c:v>1278</c:v>
                </c:pt>
                <c:pt idx="1148">
                  <c:v>1279</c:v>
                </c:pt>
                <c:pt idx="1149">
                  <c:v>1280</c:v>
                </c:pt>
                <c:pt idx="1150">
                  <c:v>1281</c:v>
                </c:pt>
                <c:pt idx="1151">
                  <c:v>1282</c:v>
                </c:pt>
                <c:pt idx="1152">
                  <c:v>1283</c:v>
                </c:pt>
                <c:pt idx="1153">
                  <c:v>1284</c:v>
                </c:pt>
                <c:pt idx="1154">
                  <c:v>1285</c:v>
                </c:pt>
                <c:pt idx="1155">
                  <c:v>1286</c:v>
                </c:pt>
                <c:pt idx="1156">
                  <c:v>1287</c:v>
                </c:pt>
                <c:pt idx="1157">
                  <c:v>1288</c:v>
                </c:pt>
                <c:pt idx="1158">
                  <c:v>1289</c:v>
                </c:pt>
                <c:pt idx="1159">
                  <c:v>1290</c:v>
                </c:pt>
                <c:pt idx="1160">
                  <c:v>1301</c:v>
                </c:pt>
                <c:pt idx="1161">
                  <c:v>1302</c:v>
                </c:pt>
                <c:pt idx="1162">
                  <c:v>1303</c:v>
                </c:pt>
                <c:pt idx="1163">
                  <c:v>1304</c:v>
                </c:pt>
                <c:pt idx="1164">
                  <c:v>1305</c:v>
                </c:pt>
                <c:pt idx="1165">
                  <c:v>1306</c:v>
                </c:pt>
                <c:pt idx="1166">
                  <c:v>1307</c:v>
                </c:pt>
                <c:pt idx="1167">
                  <c:v>1308</c:v>
                </c:pt>
                <c:pt idx="1168">
                  <c:v>1309</c:v>
                </c:pt>
                <c:pt idx="1169">
                  <c:v>1310</c:v>
                </c:pt>
                <c:pt idx="1170">
                  <c:v>1311</c:v>
                </c:pt>
                <c:pt idx="1171">
                  <c:v>1312</c:v>
                </c:pt>
                <c:pt idx="1172">
                  <c:v>1313</c:v>
                </c:pt>
                <c:pt idx="1173">
                  <c:v>1314</c:v>
                </c:pt>
                <c:pt idx="1174">
                  <c:v>1315</c:v>
                </c:pt>
                <c:pt idx="1175">
                  <c:v>1316</c:v>
                </c:pt>
                <c:pt idx="1176">
                  <c:v>1317</c:v>
                </c:pt>
                <c:pt idx="1177">
                  <c:v>1318</c:v>
                </c:pt>
                <c:pt idx="1178">
                  <c:v>1319</c:v>
                </c:pt>
                <c:pt idx="1179">
                  <c:v>1320</c:v>
                </c:pt>
                <c:pt idx="1180">
                  <c:v>1321</c:v>
                </c:pt>
                <c:pt idx="1181">
                  <c:v>1322</c:v>
                </c:pt>
                <c:pt idx="1182">
                  <c:v>1323</c:v>
                </c:pt>
                <c:pt idx="1183">
                  <c:v>1324</c:v>
                </c:pt>
                <c:pt idx="1184">
                  <c:v>1325</c:v>
                </c:pt>
                <c:pt idx="1185">
                  <c:v>1326</c:v>
                </c:pt>
                <c:pt idx="1186">
                  <c:v>1327</c:v>
                </c:pt>
                <c:pt idx="1187">
                  <c:v>1328</c:v>
                </c:pt>
                <c:pt idx="1188">
                  <c:v>1329</c:v>
                </c:pt>
                <c:pt idx="1189">
                  <c:v>1330</c:v>
                </c:pt>
                <c:pt idx="1190">
                  <c:v>1331</c:v>
                </c:pt>
                <c:pt idx="1191">
                  <c:v>1332</c:v>
                </c:pt>
                <c:pt idx="1192">
                  <c:v>1333</c:v>
                </c:pt>
                <c:pt idx="1193">
                  <c:v>1334</c:v>
                </c:pt>
                <c:pt idx="1194">
                  <c:v>1335</c:v>
                </c:pt>
                <c:pt idx="1195">
                  <c:v>1336</c:v>
                </c:pt>
                <c:pt idx="1196">
                  <c:v>1337</c:v>
                </c:pt>
                <c:pt idx="1197">
                  <c:v>1338</c:v>
                </c:pt>
                <c:pt idx="1198">
                  <c:v>1339</c:v>
                </c:pt>
                <c:pt idx="1199">
                  <c:v>1340</c:v>
                </c:pt>
                <c:pt idx="1200">
                  <c:v>1349</c:v>
                </c:pt>
                <c:pt idx="1201">
                  <c:v>1350</c:v>
                </c:pt>
                <c:pt idx="1202">
                  <c:v>1351</c:v>
                </c:pt>
                <c:pt idx="1203">
                  <c:v>1352</c:v>
                </c:pt>
                <c:pt idx="1204">
                  <c:v>1353</c:v>
                </c:pt>
                <c:pt idx="1205">
                  <c:v>1354</c:v>
                </c:pt>
                <c:pt idx="1206">
                  <c:v>1355</c:v>
                </c:pt>
                <c:pt idx="1207">
                  <c:v>1356</c:v>
                </c:pt>
                <c:pt idx="1208">
                  <c:v>1357</c:v>
                </c:pt>
                <c:pt idx="1209">
                  <c:v>1358</c:v>
                </c:pt>
                <c:pt idx="1210">
                  <c:v>1359</c:v>
                </c:pt>
                <c:pt idx="1211">
                  <c:v>1360</c:v>
                </c:pt>
                <c:pt idx="1212">
                  <c:v>1361</c:v>
                </c:pt>
                <c:pt idx="1213">
                  <c:v>1362</c:v>
                </c:pt>
                <c:pt idx="1214">
                  <c:v>1363</c:v>
                </c:pt>
                <c:pt idx="1215">
                  <c:v>1364</c:v>
                </c:pt>
                <c:pt idx="1216">
                  <c:v>1365</c:v>
                </c:pt>
                <c:pt idx="1217">
                  <c:v>1366</c:v>
                </c:pt>
                <c:pt idx="1218">
                  <c:v>1367</c:v>
                </c:pt>
                <c:pt idx="1219">
                  <c:v>1368</c:v>
                </c:pt>
                <c:pt idx="1220">
                  <c:v>1369</c:v>
                </c:pt>
                <c:pt idx="1221">
                  <c:v>1370</c:v>
                </c:pt>
                <c:pt idx="1222">
                  <c:v>1371</c:v>
                </c:pt>
                <c:pt idx="1223">
                  <c:v>1372</c:v>
                </c:pt>
                <c:pt idx="1224">
                  <c:v>1373</c:v>
                </c:pt>
                <c:pt idx="1225">
                  <c:v>1374</c:v>
                </c:pt>
                <c:pt idx="1226">
                  <c:v>1375</c:v>
                </c:pt>
                <c:pt idx="1227">
                  <c:v>1376</c:v>
                </c:pt>
                <c:pt idx="1228">
                  <c:v>1377</c:v>
                </c:pt>
                <c:pt idx="1229">
                  <c:v>1378</c:v>
                </c:pt>
                <c:pt idx="1230">
                  <c:v>1379</c:v>
                </c:pt>
                <c:pt idx="1231">
                  <c:v>1380</c:v>
                </c:pt>
                <c:pt idx="1232">
                  <c:v>1381</c:v>
                </c:pt>
                <c:pt idx="1233">
                  <c:v>1382</c:v>
                </c:pt>
                <c:pt idx="1234">
                  <c:v>1383</c:v>
                </c:pt>
                <c:pt idx="1235">
                  <c:v>1384</c:v>
                </c:pt>
                <c:pt idx="1236">
                  <c:v>1385</c:v>
                </c:pt>
                <c:pt idx="1237">
                  <c:v>1386</c:v>
                </c:pt>
                <c:pt idx="1238">
                  <c:v>1387</c:v>
                </c:pt>
                <c:pt idx="1239">
                  <c:v>1388</c:v>
                </c:pt>
                <c:pt idx="1240">
                  <c:v>1392</c:v>
                </c:pt>
                <c:pt idx="1241">
                  <c:v>1393</c:v>
                </c:pt>
                <c:pt idx="1242">
                  <c:v>1394</c:v>
                </c:pt>
                <c:pt idx="1243">
                  <c:v>1395</c:v>
                </c:pt>
                <c:pt idx="1244">
                  <c:v>1396</c:v>
                </c:pt>
                <c:pt idx="1245">
                  <c:v>1397</c:v>
                </c:pt>
                <c:pt idx="1246">
                  <c:v>1398</c:v>
                </c:pt>
                <c:pt idx="1247">
                  <c:v>1399</c:v>
                </c:pt>
                <c:pt idx="1248">
                  <c:v>1400</c:v>
                </c:pt>
                <c:pt idx="1249">
                  <c:v>1401</c:v>
                </c:pt>
                <c:pt idx="1250">
                  <c:v>1402</c:v>
                </c:pt>
                <c:pt idx="1251">
                  <c:v>1403</c:v>
                </c:pt>
                <c:pt idx="1252">
                  <c:v>1404</c:v>
                </c:pt>
                <c:pt idx="1253">
                  <c:v>1405</c:v>
                </c:pt>
                <c:pt idx="1254">
                  <c:v>1406</c:v>
                </c:pt>
                <c:pt idx="1255">
                  <c:v>1407</c:v>
                </c:pt>
                <c:pt idx="1256">
                  <c:v>1408</c:v>
                </c:pt>
                <c:pt idx="1257">
                  <c:v>1409</c:v>
                </c:pt>
                <c:pt idx="1258">
                  <c:v>1410</c:v>
                </c:pt>
                <c:pt idx="1259">
                  <c:v>1411</c:v>
                </c:pt>
                <c:pt idx="1260">
                  <c:v>1412</c:v>
                </c:pt>
                <c:pt idx="1261">
                  <c:v>1413</c:v>
                </c:pt>
                <c:pt idx="1262">
                  <c:v>1414</c:v>
                </c:pt>
                <c:pt idx="1263">
                  <c:v>1415</c:v>
                </c:pt>
                <c:pt idx="1264">
                  <c:v>1416</c:v>
                </c:pt>
                <c:pt idx="1265">
                  <c:v>1417</c:v>
                </c:pt>
                <c:pt idx="1266">
                  <c:v>1418</c:v>
                </c:pt>
                <c:pt idx="1267">
                  <c:v>1419</c:v>
                </c:pt>
                <c:pt idx="1268">
                  <c:v>1420</c:v>
                </c:pt>
                <c:pt idx="1269">
                  <c:v>1421</c:v>
                </c:pt>
                <c:pt idx="1270">
                  <c:v>1422</c:v>
                </c:pt>
                <c:pt idx="1271">
                  <c:v>1423</c:v>
                </c:pt>
                <c:pt idx="1272">
                  <c:v>1424</c:v>
                </c:pt>
                <c:pt idx="1273">
                  <c:v>1425</c:v>
                </c:pt>
                <c:pt idx="1274">
                  <c:v>1426</c:v>
                </c:pt>
                <c:pt idx="1275">
                  <c:v>1427</c:v>
                </c:pt>
                <c:pt idx="1276">
                  <c:v>1428</c:v>
                </c:pt>
                <c:pt idx="1277">
                  <c:v>1429</c:v>
                </c:pt>
                <c:pt idx="1278">
                  <c:v>1430</c:v>
                </c:pt>
                <c:pt idx="1279">
                  <c:v>1431</c:v>
                </c:pt>
                <c:pt idx="1280">
                  <c:v>1435</c:v>
                </c:pt>
                <c:pt idx="1281">
                  <c:v>1436</c:v>
                </c:pt>
                <c:pt idx="1282">
                  <c:v>1437</c:v>
                </c:pt>
                <c:pt idx="1283">
                  <c:v>1438</c:v>
                </c:pt>
                <c:pt idx="1284">
                  <c:v>1439</c:v>
                </c:pt>
                <c:pt idx="1285">
                  <c:v>1440</c:v>
                </c:pt>
                <c:pt idx="1286">
                  <c:v>1441</c:v>
                </c:pt>
                <c:pt idx="1287">
                  <c:v>1442</c:v>
                </c:pt>
                <c:pt idx="1288">
                  <c:v>1443</c:v>
                </c:pt>
                <c:pt idx="1289">
                  <c:v>1444</c:v>
                </c:pt>
                <c:pt idx="1290">
                  <c:v>1445</c:v>
                </c:pt>
                <c:pt idx="1291">
                  <c:v>1446</c:v>
                </c:pt>
                <c:pt idx="1292">
                  <c:v>1447</c:v>
                </c:pt>
                <c:pt idx="1293">
                  <c:v>1448</c:v>
                </c:pt>
                <c:pt idx="1294">
                  <c:v>1449</c:v>
                </c:pt>
                <c:pt idx="1295">
                  <c:v>1450</c:v>
                </c:pt>
                <c:pt idx="1296">
                  <c:v>1451</c:v>
                </c:pt>
                <c:pt idx="1297">
                  <c:v>1452</c:v>
                </c:pt>
                <c:pt idx="1298">
                  <c:v>1453</c:v>
                </c:pt>
                <c:pt idx="1299">
                  <c:v>1454</c:v>
                </c:pt>
                <c:pt idx="1300">
                  <c:v>1455</c:v>
                </c:pt>
                <c:pt idx="1301">
                  <c:v>1456</c:v>
                </c:pt>
                <c:pt idx="1302">
                  <c:v>1457</c:v>
                </c:pt>
                <c:pt idx="1303">
                  <c:v>1458</c:v>
                </c:pt>
                <c:pt idx="1304">
                  <c:v>1459</c:v>
                </c:pt>
                <c:pt idx="1305">
                  <c:v>1460</c:v>
                </c:pt>
                <c:pt idx="1306">
                  <c:v>1461</c:v>
                </c:pt>
                <c:pt idx="1307">
                  <c:v>1462</c:v>
                </c:pt>
                <c:pt idx="1308">
                  <c:v>1463</c:v>
                </c:pt>
                <c:pt idx="1309">
                  <c:v>1464</c:v>
                </c:pt>
                <c:pt idx="1310">
                  <c:v>1465</c:v>
                </c:pt>
                <c:pt idx="1311">
                  <c:v>1466</c:v>
                </c:pt>
                <c:pt idx="1312">
                  <c:v>1467</c:v>
                </c:pt>
                <c:pt idx="1313">
                  <c:v>1468</c:v>
                </c:pt>
                <c:pt idx="1314">
                  <c:v>1469</c:v>
                </c:pt>
                <c:pt idx="1315">
                  <c:v>1470</c:v>
                </c:pt>
                <c:pt idx="1316">
                  <c:v>1471</c:v>
                </c:pt>
                <c:pt idx="1317">
                  <c:v>1472</c:v>
                </c:pt>
                <c:pt idx="1318">
                  <c:v>1473</c:v>
                </c:pt>
                <c:pt idx="1319">
                  <c:v>1474</c:v>
                </c:pt>
                <c:pt idx="1320">
                  <c:v>1478</c:v>
                </c:pt>
                <c:pt idx="1321">
                  <c:v>1479</c:v>
                </c:pt>
                <c:pt idx="1322">
                  <c:v>1480</c:v>
                </c:pt>
                <c:pt idx="1323">
                  <c:v>1481</c:v>
                </c:pt>
                <c:pt idx="1324">
                  <c:v>1482</c:v>
                </c:pt>
                <c:pt idx="1325">
                  <c:v>1483</c:v>
                </c:pt>
                <c:pt idx="1326">
                  <c:v>1484</c:v>
                </c:pt>
                <c:pt idx="1327">
                  <c:v>1485</c:v>
                </c:pt>
                <c:pt idx="1328">
                  <c:v>1486</c:v>
                </c:pt>
                <c:pt idx="1329">
                  <c:v>1487</c:v>
                </c:pt>
                <c:pt idx="1330">
                  <c:v>1488</c:v>
                </c:pt>
                <c:pt idx="1331">
                  <c:v>1489</c:v>
                </c:pt>
                <c:pt idx="1332">
                  <c:v>1490</c:v>
                </c:pt>
                <c:pt idx="1333">
                  <c:v>1491</c:v>
                </c:pt>
                <c:pt idx="1334">
                  <c:v>1492</c:v>
                </c:pt>
                <c:pt idx="1335">
                  <c:v>1493</c:v>
                </c:pt>
                <c:pt idx="1336">
                  <c:v>1494</c:v>
                </c:pt>
                <c:pt idx="1337">
                  <c:v>1495</c:v>
                </c:pt>
                <c:pt idx="1338">
                  <c:v>1496</c:v>
                </c:pt>
                <c:pt idx="1339">
                  <c:v>1497</c:v>
                </c:pt>
                <c:pt idx="1340">
                  <c:v>1498</c:v>
                </c:pt>
                <c:pt idx="1341">
                  <c:v>1499</c:v>
                </c:pt>
                <c:pt idx="1342">
                  <c:v>1500</c:v>
                </c:pt>
                <c:pt idx="1343">
                  <c:v>1501</c:v>
                </c:pt>
                <c:pt idx="1344">
                  <c:v>1502</c:v>
                </c:pt>
                <c:pt idx="1345">
                  <c:v>1503</c:v>
                </c:pt>
                <c:pt idx="1346">
                  <c:v>1504</c:v>
                </c:pt>
                <c:pt idx="1347">
                  <c:v>1505</c:v>
                </c:pt>
                <c:pt idx="1348">
                  <c:v>1506</c:v>
                </c:pt>
                <c:pt idx="1349">
                  <c:v>1507</c:v>
                </c:pt>
                <c:pt idx="1350">
                  <c:v>1508</c:v>
                </c:pt>
                <c:pt idx="1351">
                  <c:v>1509</c:v>
                </c:pt>
                <c:pt idx="1352">
                  <c:v>1510</c:v>
                </c:pt>
                <c:pt idx="1353">
                  <c:v>1511</c:v>
                </c:pt>
                <c:pt idx="1354">
                  <c:v>1512</c:v>
                </c:pt>
                <c:pt idx="1355">
                  <c:v>1513</c:v>
                </c:pt>
                <c:pt idx="1356">
                  <c:v>1514</c:v>
                </c:pt>
                <c:pt idx="1357">
                  <c:v>1515</c:v>
                </c:pt>
                <c:pt idx="1358">
                  <c:v>1516</c:v>
                </c:pt>
                <c:pt idx="1359">
                  <c:v>1517</c:v>
                </c:pt>
                <c:pt idx="1360">
                  <c:v>1521</c:v>
                </c:pt>
                <c:pt idx="1361">
                  <c:v>1522</c:v>
                </c:pt>
                <c:pt idx="1362">
                  <c:v>1523</c:v>
                </c:pt>
                <c:pt idx="1363">
                  <c:v>1524</c:v>
                </c:pt>
                <c:pt idx="1364">
                  <c:v>1525</c:v>
                </c:pt>
                <c:pt idx="1365">
                  <c:v>1526</c:v>
                </c:pt>
                <c:pt idx="1366">
                  <c:v>1527</c:v>
                </c:pt>
                <c:pt idx="1367">
                  <c:v>1528</c:v>
                </c:pt>
                <c:pt idx="1368">
                  <c:v>1529</c:v>
                </c:pt>
                <c:pt idx="1369">
                  <c:v>1530</c:v>
                </c:pt>
                <c:pt idx="1370">
                  <c:v>1531</c:v>
                </c:pt>
                <c:pt idx="1371">
                  <c:v>1532</c:v>
                </c:pt>
                <c:pt idx="1372">
                  <c:v>1533</c:v>
                </c:pt>
                <c:pt idx="1373">
                  <c:v>1534</c:v>
                </c:pt>
                <c:pt idx="1374">
                  <c:v>1535</c:v>
                </c:pt>
                <c:pt idx="1375">
                  <c:v>1536</c:v>
                </c:pt>
                <c:pt idx="1376">
                  <c:v>1537</c:v>
                </c:pt>
                <c:pt idx="1377">
                  <c:v>1538</c:v>
                </c:pt>
                <c:pt idx="1378">
                  <c:v>1539</c:v>
                </c:pt>
                <c:pt idx="1379">
                  <c:v>1540</c:v>
                </c:pt>
                <c:pt idx="1380">
                  <c:v>1541</c:v>
                </c:pt>
                <c:pt idx="1381">
                  <c:v>1542</c:v>
                </c:pt>
                <c:pt idx="1382">
                  <c:v>1543</c:v>
                </c:pt>
                <c:pt idx="1383">
                  <c:v>1544</c:v>
                </c:pt>
                <c:pt idx="1384">
                  <c:v>1545</c:v>
                </c:pt>
                <c:pt idx="1385">
                  <c:v>1546</c:v>
                </c:pt>
                <c:pt idx="1386">
                  <c:v>1547</c:v>
                </c:pt>
                <c:pt idx="1387">
                  <c:v>1548</c:v>
                </c:pt>
                <c:pt idx="1388">
                  <c:v>1549</c:v>
                </c:pt>
                <c:pt idx="1389">
                  <c:v>1550</c:v>
                </c:pt>
                <c:pt idx="1390">
                  <c:v>1551</c:v>
                </c:pt>
                <c:pt idx="1391">
                  <c:v>1552</c:v>
                </c:pt>
                <c:pt idx="1392">
                  <c:v>1553</c:v>
                </c:pt>
                <c:pt idx="1393">
                  <c:v>1554</c:v>
                </c:pt>
                <c:pt idx="1394">
                  <c:v>1555</c:v>
                </c:pt>
                <c:pt idx="1395">
                  <c:v>1556</c:v>
                </c:pt>
                <c:pt idx="1396">
                  <c:v>1557</c:v>
                </c:pt>
                <c:pt idx="1397">
                  <c:v>1558</c:v>
                </c:pt>
                <c:pt idx="1398">
                  <c:v>1559</c:v>
                </c:pt>
                <c:pt idx="1399">
                  <c:v>1560</c:v>
                </c:pt>
                <c:pt idx="1400">
                  <c:v>1564</c:v>
                </c:pt>
                <c:pt idx="1401">
                  <c:v>1565</c:v>
                </c:pt>
                <c:pt idx="1402">
                  <c:v>1566</c:v>
                </c:pt>
                <c:pt idx="1403">
                  <c:v>1567</c:v>
                </c:pt>
                <c:pt idx="1404">
                  <c:v>1568</c:v>
                </c:pt>
                <c:pt idx="1405">
                  <c:v>1569</c:v>
                </c:pt>
                <c:pt idx="1406">
                  <c:v>1570</c:v>
                </c:pt>
                <c:pt idx="1407">
                  <c:v>1571</c:v>
                </c:pt>
                <c:pt idx="1408">
                  <c:v>1572</c:v>
                </c:pt>
                <c:pt idx="1409">
                  <c:v>1573</c:v>
                </c:pt>
                <c:pt idx="1410">
                  <c:v>1574</c:v>
                </c:pt>
                <c:pt idx="1411">
                  <c:v>1575</c:v>
                </c:pt>
                <c:pt idx="1412">
                  <c:v>1576</c:v>
                </c:pt>
                <c:pt idx="1413">
                  <c:v>1577</c:v>
                </c:pt>
                <c:pt idx="1414">
                  <c:v>1578</c:v>
                </c:pt>
                <c:pt idx="1415">
                  <c:v>1579</c:v>
                </c:pt>
                <c:pt idx="1416">
                  <c:v>1580</c:v>
                </c:pt>
                <c:pt idx="1417">
                  <c:v>1581</c:v>
                </c:pt>
                <c:pt idx="1418">
                  <c:v>1582</c:v>
                </c:pt>
                <c:pt idx="1419">
                  <c:v>1583</c:v>
                </c:pt>
                <c:pt idx="1420">
                  <c:v>1584</c:v>
                </c:pt>
                <c:pt idx="1421">
                  <c:v>1585</c:v>
                </c:pt>
                <c:pt idx="1422">
                  <c:v>1586</c:v>
                </c:pt>
                <c:pt idx="1423">
                  <c:v>1587</c:v>
                </c:pt>
                <c:pt idx="1424">
                  <c:v>1588</c:v>
                </c:pt>
                <c:pt idx="1425">
                  <c:v>1589</c:v>
                </c:pt>
                <c:pt idx="1426">
                  <c:v>1590</c:v>
                </c:pt>
                <c:pt idx="1427">
                  <c:v>1591</c:v>
                </c:pt>
                <c:pt idx="1428">
                  <c:v>1592</c:v>
                </c:pt>
                <c:pt idx="1429">
                  <c:v>1593</c:v>
                </c:pt>
                <c:pt idx="1430">
                  <c:v>1594</c:v>
                </c:pt>
                <c:pt idx="1431">
                  <c:v>1595</c:v>
                </c:pt>
                <c:pt idx="1432">
                  <c:v>1596</c:v>
                </c:pt>
                <c:pt idx="1433">
                  <c:v>1597</c:v>
                </c:pt>
                <c:pt idx="1434">
                  <c:v>1598</c:v>
                </c:pt>
                <c:pt idx="1435">
                  <c:v>1599</c:v>
                </c:pt>
                <c:pt idx="1436">
                  <c:v>1600</c:v>
                </c:pt>
                <c:pt idx="1437">
                  <c:v>1601</c:v>
                </c:pt>
                <c:pt idx="1438">
                  <c:v>1602</c:v>
                </c:pt>
                <c:pt idx="1439">
                  <c:v>1603</c:v>
                </c:pt>
                <c:pt idx="1440">
                  <c:v>1607</c:v>
                </c:pt>
                <c:pt idx="1441">
                  <c:v>1608</c:v>
                </c:pt>
                <c:pt idx="1442">
                  <c:v>1609</c:v>
                </c:pt>
                <c:pt idx="1443">
                  <c:v>1610</c:v>
                </c:pt>
                <c:pt idx="1444">
                  <c:v>1611</c:v>
                </c:pt>
                <c:pt idx="1445">
                  <c:v>1612</c:v>
                </c:pt>
                <c:pt idx="1446">
                  <c:v>1613</c:v>
                </c:pt>
                <c:pt idx="1447">
                  <c:v>1614</c:v>
                </c:pt>
                <c:pt idx="1448">
                  <c:v>1615</c:v>
                </c:pt>
                <c:pt idx="1449">
                  <c:v>1616</c:v>
                </c:pt>
                <c:pt idx="1450">
                  <c:v>1617</c:v>
                </c:pt>
                <c:pt idx="1451">
                  <c:v>1618</c:v>
                </c:pt>
                <c:pt idx="1452">
                  <c:v>1619</c:v>
                </c:pt>
                <c:pt idx="1453">
                  <c:v>1620</c:v>
                </c:pt>
                <c:pt idx="1454">
                  <c:v>1621</c:v>
                </c:pt>
                <c:pt idx="1455">
                  <c:v>1622</c:v>
                </c:pt>
                <c:pt idx="1456">
                  <c:v>1623</c:v>
                </c:pt>
                <c:pt idx="1457">
                  <c:v>1624</c:v>
                </c:pt>
                <c:pt idx="1458">
                  <c:v>1625</c:v>
                </c:pt>
                <c:pt idx="1459">
                  <c:v>1626</c:v>
                </c:pt>
                <c:pt idx="1460">
                  <c:v>1627</c:v>
                </c:pt>
                <c:pt idx="1461">
                  <c:v>1628</c:v>
                </c:pt>
                <c:pt idx="1462">
                  <c:v>1629</c:v>
                </c:pt>
                <c:pt idx="1463">
                  <c:v>1630</c:v>
                </c:pt>
                <c:pt idx="1464">
                  <c:v>1631</c:v>
                </c:pt>
                <c:pt idx="1465">
                  <c:v>1632</c:v>
                </c:pt>
                <c:pt idx="1466">
                  <c:v>1633</c:v>
                </c:pt>
                <c:pt idx="1467">
                  <c:v>1634</c:v>
                </c:pt>
                <c:pt idx="1468">
                  <c:v>1635</c:v>
                </c:pt>
                <c:pt idx="1469">
                  <c:v>1636</c:v>
                </c:pt>
                <c:pt idx="1470">
                  <c:v>1637</c:v>
                </c:pt>
                <c:pt idx="1471">
                  <c:v>1638</c:v>
                </c:pt>
                <c:pt idx="1472">
                  <c:v>1639</c:v>
                </c:pt>
                <c:pt idx="1473">
                  <c:v>1640</c:v>
                </c:pt>
                <c:pt idx="1474">
                  <c:v>1641</c:v>
                </c:pt>
                <c:pt idx="1475">
                  <c:v>1642</c:v>
                </c:pt>
                <c:pt idx="1476">
                  <c:v>1643</c:v>
                </c:pt>
                <c:pt idx="1477">
                  <c:v>1644</c:v>
                </c:pt>
                <c:pt idx="1478">
                  <c:v>1645</c:v>
                </c:pt>
                <c:pt idx="1479">
                  <c:v>1646</c:v>
                </c:pt>
                <c:pt idx="1480">
                  <c:v>1650</c:v>
                </c:pt>
                <c:pt idx="1481">
                  <c:v>1651</c:v>
                </c:pt>
                <c:pt idx="1482">
                  <c:v>1652</c:v>
                </c:pt>
                <c:pt idx="1483">
                  <c:v>1653</c:v>
                </c:pt>
                <c:pt idx="1484">
                  <c:v>1654</c:v>
                </c:pt>
                <c:pt idx="1485">
                  <c:v>1655</c:v>
                </c:pt>
                <c:pt idx="1486">
                  <c:v>1656</c:v>
                </c:pt>
                <c:pt idx="1487">
                  <c:v>1657</c:v>
                </c:pt>
                <c:pt idx="1488">
                  <c:v>1658</c:v>
                </c:pt>
                <c:pt idx="1489">
                  <c:v>1659</c:v>
                </c:pt>
                <c:pt idx="1490">
                  <c:v>1660</c:v>
                </c:pt>
                <c:pt idx="1491">
                  <c:v>1661</c:v>
                </c:pt>
                <c:pt idx="1492">
                  <c:v>1662</c:v>
                </c:pt>
                <c:pt idx="1493">
                  <c:v>1663</c:v>
                </c:pt>
                <c:pt idx="1494">
                  <c:v>1664</c:v>
                </c:pt>
                <c:pt idx="1495">
                  <c:v>1665</c:v>
                </c:pt>
                <c:pt idx="1496">
                  <c:v>1666</c:v>
                </c:pt>
                <c:pt idx="1497">
                  <c:v>1667</c:v>
                </c:pt>
                <c:pt idx="1498">
                  <c:v>1668</c:v>
                </c:pt>
                <c:pt idx="1499">
                  <c:v>1669</c:v>
                </c:pt>
                <c:pt idx="1500">
                  <c:v>1670</c:v>
                </c:pt>
                <c:pt idx="1501">
                  <c:v>1671</c:v>
                </c:pt>
                <c:pt idx="1502">
                  <c:v>1672</c:v>
                </c:pt>
                <c:pt idx="1503">
                  <c:v>1673</c:v>
                </c:pt>
                <c:pt idx="1504">
                  <c:v>1674</c:v>
                </c:pt>
                <c:pt idx="1505">
                  <c:v>1675</c:v>
                </c:pt>
                <c:pt idx="1506">
                  <c:v>1676</c:v>
                </c:pt>
                <c:pt idx="1507">
                  <c:v>1677</c:v>
                </c:pt>
                <c:pt idx="1508">
                  <c:v>1678</c:v>
                </c:pt>
                <c:pt idx="1509">
                  <c:v>1679</c:v>
                </c:pt>
                <c:pt idx="1510">
                  <c:v>1680</c:v>
                </c:pt>
                <c:pt idx="1511">
                  <c:v>1681</c:v>
                </c:pt>
                <c:pt idx="1512">
                  <c:v>1682</c:v>
                </c:pt>
                <c:pt idx="1513">
                  <c:v>1683</c:v>
                </c:pt>
                <c:pt idx="1514">
                  <c:v>1684</c:v>
                </c:pt>
                <c:pt idx="1515">
                  <c:v>1685</c:v>
                </c:pt>
                <c:pt idx="1516">
                  <c:v>1686</c:v>
                </c:pt>
                <c:pt idx="1517">
                  <c:v>1687</c:v>
                </c:pt>
                <c:pt idx="1518">
                  <c:v>1688</c:v>
                </c:pt>
                <c:pt idx="1519">
                  <c:v>1689</c:v>
                </c:pt>
                <c:pt idx="1520">
                  <c:v>1693</c:v>
                </c:pt>
                <c:pt idx="1521">
                  <c:v>1694</c:v>
                </c:pt>
                <c:pt idx="1522">
                  <c:v>1695</c:v>
                </c:pt>
                <c:pt idx="1523">
                  <c:v>1696</c:v>
                </c:pt>
                <c:pt idx="1524">
                  <c:v>1697</c:v>
                </c:pt>
                <c:pt idx="1525">
                  <c:v>1698</c:v>
                </c:pt>
                <c:pt idx="1526">
                  <c:v>1699</c:v>
                </c:pt>
                <c:pt idx="1527">
                  <c:v>1700</c:v>
                </c:pt>
                <c:pt idx="1528">
                  <c:v>1701</c:v>
                </c:pt>
                <c:pt idx="1529">
                  <c:v>1702</c:v>
                </c:pt>
                <c:pt idx="1530">
                  <c:v>1703</c:v>
                </c:pt>
                <c:pt idx="1531">
                  <c:v>1704</c:v>
                </c:pt>
                <c:pt idx="1532">
                  <c:v>1705</c:v>
                </c:pt>
                <c:pt idx="1533">
                  <c:v>1706</c:v>
                </c:pt>
                <c:pt idx="1534">
                  <c:v>1707</c:v>
                </c:pt>
                <c:pt idx="1535">
                  <c:v>1708</c:v>
                </c:pt>
                <c:pt idx="1536">
                  <c:v>1709</c:v>
                </c:pt>
                <c:pt idx="1537">
                  <c:v>1710</c:v>
                </c:pt>
                <c:pt idx="1538">
                  <c:v>1711</c:v>
                </c:pt>
                <c:pt idx="1539">
                  <c:v>1712</c:v>
                </c:pt>
                <c:pt idx="1540">
                  <c:v>1713</c:v>
                </c:pt>
                <c:pt idx="1541">
                  <c:v>1714</c:v>
                </c:pt>
                <c:pt idx="1542">
                  <c:v>1715</c:v>
                </c:pt>
                <c:pt idx="1543">
                  <c:v>1716</c:v>
                </c:pt>
                <c:pt idx="1544">
                  <c:v>1717</c:v>
                </c:pt>
                <c:pt idx="1545">
                  <c:v>1718</c:v>
                </c:pt>
                <c:pt idx="1546">
                  <c:v>1719</c:v>
                </c:pt>
                <c:pt idx="1547">
                  <c:v>1720</c:v>
                </c:pt>
                <c:pt idx="1548">
                  <c:v>1721</c:v>
                </c:pt>
                <c:pt idx="1549">
                  <c:v>1722</c:v>
                </c:pt>
                <c:pt idx="1550">
                  <c:v>1723</c:v>
                </c:pt>
                <c:pt idx="1551">
                  <c:v>1724</c:v>
                </c:pt>
                <c:pt idx="1552">
                  <c:v>1725</c:v>
                </c:pt>
                <c:pt idx="1553">
                  <c:v>1726</c:v>
                </c:pt>
                <c:pt idx="1554">
                  <c:v>1727</c:v>
                </c:pt>
                <c:pt idx="1555">
                  <c:v>1728</c:v>
                </c:pt>
                <c:pt idx="1556">
                  <c:v>1729</c:v>
                </c:pt>
                <c:pt idx="1557">
                  <c:v>1730</c:v>
                </c:pt>
                <c:pt idx="1558">
                  <c:v>1731</c:v>
                </c:pt>
                <c:pt idx="1559">
                  <c:v>1732</c:v>
                </c:pt>
                <c:pt idx="1560">
                  <c:v>1736</c:v>
                </c:pt>
                <c:pt idx="1561">
                  <c:v>1737</c:v>
                </c:pt>
                <c:pt idx="1562">
                  <c:v>1738</c:v>
                </c:pt>
                <c:pt idx="1563">
                  <c:v>1739</c:v>
                </c:pt>
                <c:pt idx="1564">
                  <c:v>1740</c:v>
                </c:pt>
                <c:pt idx="1565">
                  <c:v>1741</c:v>
                </c:pt>
                <c:pt idx="1566">
                  <c:v>1742</c:v>
                </c:pt>
                <c:pt idx="1567">
                  <c:v>1743</c:v>
                </c:pt>
                <c:pt idx="1568">
                  <c:v>1744</c:v>
                </c:pt>
                <c:pt idx="1569">
                  <c:v>1745</c:v>
                </c:pt>
                <c:pt idx="1570">
                  <c:v>1746</c:v>
                </c:pt>
                <c:pt idx="1571">
                  <c:v>1747</c:v>
                </c:pt>
                <c:pt idx="1572">
                  <c:v>1748</c:v>
                </c:pt>
                <c:pt idx="1573">
                  <c:v>1749</c:v>
                </c:pt>
                <c:pt idx="1574">
                  <c:v>1750</c:v>
                </c:pt>
                <c:pt idx="1575">
                  <c:v>1751</c:v>
                </c:pt>
                <c:pt idx="1576">
                  <c:v>1752</c:v>
                </c:pt>
                <c:pt idx="1577">
                  <c:v>1753</c:v>
                </c:pt>
                <c:pt idx="1578">
                  <c:v>1754</c:v>
                </c:pt>
                <c:pt idx="1579">
                  <c:v>1755</c:v>
                </c:pt>
                <c:pt idx="1580">
                  <c:v>1756</c:v>
                </c:pt>
                <c:pt idx="1581">
                  <c:v>1757</c:v>
                </c:pt>
                <c:pt idx="1582">
                  <c:v>1758</c:v>
                </c:pt>
                <c:pt idx="1583">
                  <c:v>1759</c:v>
                </c:pt>
                <c:pt idx="1584">
                  <c:v>1760</c:v>
                </c:pt>
                <c:pt idx="1585">
                  <c:v>1761</c:v>
                </c:pt>
                <c:pt idx="1586">
                  <c:v>1762</c:v>
                </c:pt>
                <c:pt idx="1587">
                  <c:v>1763</c:v>
                </c:pt>
                <c:pt idx="1588">
                  <c:v>1764</c:v>
                </c:pt>
                <c:pt idx="1589">
                  <c:v>1765</c:v>
                </c:pt>
                <c:pt idx="1590">
                  <c:v>1766</c:v>
                </c:pt>
                <c:pt idx="1591">
                  <c:v>1767</c:v>
                </c:pt>
                <c:pt idx="1592">
                  <c:v>1768</c:v>
                </c:pt>
                <c:pt idx="1593">
                  <c:v>1769</c:v>
                </c:pt>
                <c:pt idx="1594">
                  <c:v>1770</c:v>
                </c:pt>
                <c:pt idx="1595">
                  <c:v>1771</c:v>
                </c:pt>
                <c:pt idx="1596">
                  <c:v>1772</c:v>
                </c:pt>
                <c:pt idx="1597">
                  <c:v>1773</c:v>
                </c:pt>
                <c:pt idx="1598">
                  <c:v>1774</c:v>
                </c:pt>
                <c:pt idx="1599">
                  <c:v>1775</c:v>
                </c:pt>
                <c:pt idx="1600">
                  <c:v>1779</c:v>
                </c:pt>
                <c:pt idx="1601">
                  <c:v>1780</c:v>
                </c:pt>
                <c:pt idx="1602">
                  <c:v>1781</c:v>
                </c:pt>
                <c:pt idx="1603">
                  <c:v>1782</c:v>
                </c:pt>
                <c:pt idx="1604">
                  <c:v>1783</c:v>
                </c:pt>
                <c:pt idx="1605">
                  <c:v>1784</c:v>
                </c:pt>
                <c:pt idx="1606">
                  <c:v>1785</c:v>
                </c:pt>
                <c:pt idx="1607">
                  <c:v>1786</c:v>
                </c:pt>
                <c:pt idx="1608">
                  <c:v>1787</c:v>
                </c:pt>
                <c:pt idx="1609">
                  <c:v>1788</c:v>
                </c:pt>
                <c:pt idx="1610">
                  <c:v>1789</c:v>
                </c:pt>
                <c:pt idx="1611">
                  <c:v>1790</c:v>
                </c:pt>
                <c:pt idx="1612">
                  <c:v>1791</c:v>
                </c:pt>
                <c:pt idx="1613">
                  <c:v>1792</c:v>
                </c:pt>
                <c:pt idx="1614">
                  <c:v>1793</c:v>
                </c:pt>
                <c:pt idx="1615">
                  <c:v>1794</c:v>
                </c:pt>
                <c:pt idx="1616">
                  <c:v>1795</c:v>
                </c:pt>
                <c:pt idx="1617">
                  <c:v>1796</c:v>
                </c:pt>
                <c:pt idx="1618">
                  <c:v>1797</c:v>
                </c:pt>
                <c:pt idx="1619">
                  <c:v>1798</c:v>
                </c:pt>
                <c:pt idx="1620">
                  <c:v>1799</c:v>
                </c:pt>
                <c:pt idx="1621">
                  <c:v>1800</c:v>
                </c:pt>
                <c:pt idx="1622">
                  <c:v>1801</c:v>
                </c:pt>
                <c:pt idx="1623">
                  <c:v>1802</c:v>
                </c:pt>
                <c:pt idx="1624">
                  <c:v>1803</c:v>
                </c:pt>
                <c:pt idx="1625">
                  <c:v>1804</c:v>
                </c:pt>
                <c:pt idx="1626">
                  <c:v>1805</c:v>
                </c:pt>
                <c:pt idx="1627">
                  <c:v>1806</c:v>
                </c:pt>
                <c:pt idx="1628">
                  <c:v>1807</c:v>
                </c:pt>
                <c:pt idx="1629">
                  <c:v>1808</c:v>
                </c:pt>
                <c:pt idx="1630">
                  <c:v>1809</c:v>
                </c:pt>
                <c:pt idx="1631">
                  <c:v>1810</c:v>
                </c:pt>
                <c:pt idx="1632">
                  <c:v>1811</c:v>
                </c:pt>
                <c:pt idx="1633">
                  <c:v>1812</c:v>
                </c:pt>
                <c:pt idx="1634">
                  <c:v>1813</c:v>
                </c:pt>
                <c:pt idx="1635">
                  <c:v>1814</c:v>
                </c:pt>
                <c:pt idx="1636">
                  <c:v>1815</c:v>
                </c:pt>
                <c:pt idx="1637">
                  <c:v>1816</c:v>
                </c:pt>
                <c:pt idx="1638">
                  <c:v>1817</c:v>
                </c:pt>
                <c:pt idx="1639">
                  <c:v>1818</c:v>
                </c:pt>
                <c:pt idx="1640">
                  <c:v>1822</c:v>
                </c:pt>
                <c:pt idx="1641">
                  <c:v>1823</c:v>
                </c:pt>
                <c:pt idx="1642">
                  <c:v>1824</c:v>
                </c:pt>
                <c:pt idx="1643">
                  <c:v>1825</c:v>
                </c:pt>
                <c:pt idx="1644">
                  <c:v>1826</c:v>
                </c:pt>
                <c:pt idx="1645">
                  <c:v>1827</c:v>
                </c:pt>
                <c:pt idx="1646">
                  <c:v>1828</c:v>
                </c:pt>
                <c:pt idx="1647">
                  <c:v>1829</c:v>
                </c:pt>
                <c:pt idx="1648">
                  <c:v>1830</c:v>
                </c:pt>
                <c:pt idx="1649">
                  <c:v>1831</c:v>
                </c:pt>
                <c:pt idx="1650">
                  <c:v>1832</c:v>
                </c:pt>
                <c:pt idx="1651">
                  <c:v>1833</c:v>
                </c:pt>
                <c:pt idx="1652">
                  <c:v>1834</c:v>
                </c:pt>
                <c:pt idx="1653">
                  <c:v>1835</c:v>
                </c:pt>
                <c:pt idx="1654">
                  <c:v>1836</c:v>
                </c:pt>
                <c:pt idx="1655">
                  <c:v>1837</c:v>
                </c:pt>
                <c:pt idx="1656">
                  <c:v>1838</c:v>
                </c:pt>
                <c:pt idx="1657">
                  <c:v>1839</c:v>
                </c:pt>
                <c:pt idx="1658">
                  <c:v>1840</c:v>
                </c:pt>
                <c:pt idx="1659">
                  <c:v>1841</c:v>
                </c:pt>
                <c:pt idx="1660">
                  <c:v>1842</c:v>
                </c:pt>
                <c:pt idx="1661">
                  <c:v>1843</c:v>
                </c:pt>
                <c:pt idx="1662">
                  <c:v>1844</c:v>
                </c:pt>
                <c:pt idx="1663">
                  <c:v>1845</c:v>
                </c:pt>
                <c:pt idx="1664">
                  <c:v>1846</c:v>
                </c:pt>
                <c:pt idx="1665">
                  <c:v>1847</c:v>
                </c:pt>
                <c:pt idx="1666">
                  <c:v>1848</c:v>
                </c:pt>
                <c:pt idx="1667">
                  <c:v>1849</c:v>
                </c:pt>
                <c:pt idx="1668">
                  <c:v>1850</c:v>
                </c:pt>
                <c:pt idx="1669">
                  <c:v>1851</c:v>
                </c:pt>
                <c:pt idx="1670">
                  <c:v>1852</c:v>
                </c:pt>
                <c:pt idx="1671">
                  <c:v>1853</c:v>
                </c:pt>
                <c:pt idx="1672">
                  <c:v>1854</c:v>
                </c:pt>
                <c:pt idx="1673">
                  <c:v>1855</c:v>
                </c:pt>
                <c:pt idx="1674">
                  <c:v>1856</c:v>
                </c:pt>
                <c:pt idx="1675">
                  <c:v>1857</c:v>
                </c:pt>
                <c:pt idx="1676">
                  <c:v>1858</c:v>
                </c:pt>
                <c:pt idx="1677">
                  <c:v>1859</c:v>
                </c:pt>
                <c:pt idx="1678">
                  <c:v>1860</c:v>
                </c:pt>
                <c:pt idx="1679">
                  <c:v>1861</c:v>
                </c:pt>
                <c:pt idx="1680">
                  <c:v>1865</c:v>
                </c:pt>
                <c:pt idx="1681">
                  <c:v>1866</c:v>
                </c:pt>
                <c:pt idx="1682">
                  <c:v>1867</c:v>
                </c:pt>
                <c:pt idx="1683">
                  <c:v>1868</c:v>
                </c:pt>
                <c:pt idx="1684">
                  <c:v>1869</c:v>
                </c:pt>
                <c:pt idx="1685">
                  <c:v>1870</c:v>
                </c:pt>
                <c:pt idx="1686">
                  <c:v>1871</c:v>
                </c:pt>
                <c:pt idx="1687">
                  <c:v>1872</c:v>
                </c:pt>
                <c:pt idx="1688">
                  <c:v>1873</c:v>
                </c:pt>
                <c:pt idx="1689">
                  <c:v>1874</c:v>
                </c:pt>
                <c:pt idx="1690">
                  <c:v>1875</c:v>
                </c:pt>
                <c:pt idx="1691">
                  <c:v>1876</c:v>
                </c:pt>
                <c:pt idx="1692">
                  <c:v>1877</c:v>
                </c:pt>
                <c:pt idx="1693">
                  <c:v>1878</c:v>
                </c:pt>
                <c:pt idx="1694">
                  <c:v>1879</c:v>
                </c:pt>
                <c:pt idx="1695">
                  <c:v>1880</c:v>
                </c:pt>
                <c:pt idx="1696">
                  <c:v>1881</c:v>
                </c:pt>
                <c:pt idx="1697">
                  <c:v>1882</c:v>
                </c:pt>
                <c:pt idx="1698">
                  <c:v>1883</c:v>
                </c:pt>
                <c:pt idx="1699">
                  <c:v>1884</c:v>
                </c:pt>
                <c:pt idx="1700">
                  <c:v>1885</c:v>
                </c:pt>
                <c:pt idx="1701">
                  <c:v>1886</c:v>
                </c:pt>
                <c:pt idx="1702">
                  <c:v>1887</c:v>
                </c:pt>
                <c:pt idx="1703">
                  <c:v>1888</c:v>
                </c:pt>
                <c:pt idx="1704">
                  <c:v>1889</c:v>
                </c:pt>
                <c:pt idx="1705">
                  <c:v>1890</c:v>
                </c:pt>
                <c:pt idx="1706">
                  <c:v>1891</c:v>
                </c:pt>
                <c:pt idx="1707">
                  <c:v>1892</c:v>
                </c:pt>
                <c:pt idx="1708">
                  <c:v>1893</c:v>
                </c:pt>
                <c:pt idx="1709">
                  <c:v>1894</c:v>
                </c:pt>
                <c:pt idx="1710">
                  <c:v>1895</c:v>
                </c:pt>
                <c:pt idx="1711">
                  <c:v>1896</c:v>
                </c:pt>
                <c:pt idx="1712">
                  <c:v>1897</c:v>
                </c:pt>
                <c:pt idx="1713">
                  <c:v>1898</c:v>
                </c:pt>
                <c:pt idx="1714">
                  <c:v>1899</c:v>
                </c:pt>
                <c:pt idx="1715">
                  <c:v>1900</c:v>
                </c:pt>
                <c:pt idx="1716">
                  <c:v>1901</c:v>
                </c:pt>
                <c:pt idx="1717">
                  <c:v>1902</c:v>
                </c:pt>
                <c:pt idx="1718">
                  <c:v>1903</c:v>
                </c:pt>
                <c:pt idx="1719">
                  <c:v>1904</c:v>
                </c:pt>
                <c:pt idx="1720">
                  <c:v>1908</c:v>
                </c:pt>
                <c:pt idx="1721">
                  <c:v>1909</c:v>
                </c:pt>
                <c:pt idx="1722">
                  <c:v>1910</c:v>
                </c:pt>
                <c:pt idx="1723">
                  <c:v>1911</c:v>
                </c:pt>
                <c:pt idx="1724">
                  <c:v>1912</c:v>
                </c:pt>
                <c:pt idx="1725">
                  <c:v>1913</c:v>
                </c:pt>
                <c:pt idx="1726">
                  <c:v>1914</c:v>
                </c:pt>
                <c:pt idx="1727">
                  <c:v>1915</c:v>
                </c:pt>
                <c:pt idx="1728">
                  <c:v>1916</c:v>
                </c:pt>
                <c:pt idx="1729">
                  <c:v>1917</c:v>
                </c:pt>
                <c:pt idx="1730">
                  <c:v>1918</c:v>
                </c:pt>
                <c:pt idx="1731">
                  <c:v>1919</c:v>
                </c:pt>
                <c:pt idx="1732">
                  <c:v>1920</c:v>
                </c:pt>
                <c:pt idx="1733">
                  <c:v>1921</c:v>
                </c:pt>
                <c:pt idx="1734">
                  <c:v>1922</c:v>
                </c:pt>
                <c:pt idx="1735">
                  <c:v>1923</c:v>
                </c:pt>
                <c:pt idx="1736">
                  <c:v>1924</c:v>
                </c:pt>
                <c:pt idx="1737">
                  <c:v>1925</c:v>
                </c:pt>
                <c:pt idx="1738">
                  <c:v>1926</c:v>
                </c:pt>
                <c:pt idx="1739">
                  <c:v>1927</c:v>
                </c:pt>
                <c:pt idx="1740">
                  <c:v>1928</c:v>
                </c:pt>
                <c:pt idx="1741">
                  <c:v>1929</c:v>
                </c:pt>
                <c:pt idx="1742">
                  <c:v>1930</c:v>
                </c:pt>
                <c:pt idx="1743">
                  <c:v>1931</c:v>
                </c:pt>
                <c:pt idx="1744">
                  <c:v>1932</c:v>
                </c:pt>
                <c:pt idx="1745">
                  <c:v>1933</c:v>
                </c:pt>
                <c:pt idx="1746">
                  <c:v>1934</c:v>
                </c:pt>
                <c:pt idx="1747">
                  <c:v>1935</c:v>
                </c:pt>
                <c:pt idx="1748">
                  <c:v>1936</c:v>
                </c:pt>
                <c:pt idx="1749">
                  <c:v>1937</c:v>
                </c:pt>
                <c:pt idx="1750">
                  <c:v>1938</c:v>
                </c:pt>
                <c:pt idx="1751">
                  <c:v>1939</c:v>
                </c:pt>
                <c:pt idx="1752">
                  <c:v>1940</c:v>
                </c:pt>
                <c:pt idx="1753">
                  <c:v>1941</c:v>
                </c:pt>
                <c:pt idx="1754">
                  <c:v>1942</c:v>
                </c:pt>
                <c:pt idx="1755">
                  <c:v>1943</c:v>
                </c:pt>
                <c:pt idx="1756">
                  <c:v>1944</c:v>
                </c:pt>
                <c:pt idx="1757">
                  <c:v>1945</c:v>
                </c:pt>
                <c:pt idx="1758">
                  <c:v>1946</c:v>
                </c:pt>
                <c:pt idx="1759">
                  <c:v>1947</c:v>
                </c:pt>
                <c:pt idx="1760">
                  <c:v>1951</c:v>
                </c:pt>
                <c:pt idx="1761">
                  <c:v>1952</c:v>
                </c:pt>
                <c:pt idx="1762">
                  <c:v>1953</c:v>
                </c:pt>
                <c:pt idx="1763">
                  <c:v>1954</c:v>
                </c:pt>
                <c:pt idx="1764">
                  <c:v>1955</c:v>
                </c:pt>
                <c:pt idx="1765">
                  <c:v>1956</c:v>
                </c:pt>
                <c:pt idx="1766">
                  <c:v>1957</c:v>
                </c:pt>
                <c:pt idx="1767">
                  <c:v>1958</c:v>
                </c:pt>
                <c:pt idx="1768">
                  <c:v>1959</c:v>
                </c:pt>
                <c:pt idx="1769">
                  <c:v>1960</c:v>
                </c:pt>
                <c:pt idx="1770">
                  <c:v>1961</c:v>
                </c:pt>
                <c:pt idx="1771">
                  <c:v>1962</c:v>
                </c:pt>
                <c:pt idx="1772">
                  <c:v>1963</c:v>
                </c:pt>
                <c:pt idx="1773">
                  <c:v>1964</c:v>
                </c:pt>
                <c:pt idx="1774">
                  <c:v>1965</c:v>
                </c:pt>
                <c:pt idx="1775">
                  <c:v>1966</c:v>
                </c:pt>
                <c:pt idx="1776">
                  <c:v>1967</c:v>
                </c:pt>
                <c:pt idx="1777">
                  <c:v>1968</c:v>
                </c:pt>
                <c:pt idx="1778">
                  <c:v>1969</c:v>
                </c:pt>
                <c:pt idx="1779">
                  <c:v>1970</c:v>
                </c:pt>
                <c:pt idx="1780">
                  <c:v>1971</c:v>
                </c:pt>
                <c:pt idx="1781">
                  <c:v>1972</c:v>
                </c:pt>
                <c:pt idx="1782">
                  <c:v>1973</c:v>
                </c:pt>
                <c:pt idx="1783">
                  <c:v>1974</c:v>
                </c:pt>
                <c:pt idx="1784">
                  <c:v>1975</c:v>
                </c:pt>
                <c:pt idx="1785">
                  <c:v>1976</c:v>
                </c:pt>
                <c:pt idx="1786">
                  <c:v>1977</c:v>
                </c:pt>
                <c:pt idx="1787">
                  <c:v>1978</c:v>
                </c:pt>
                <c:pt idx="1788">
                  <c:v>1979</c:v>
                </c:pt>
                <c:pt idx="1789">
                  <c:v>1980</c:v>
                </c:pt>
                <c:pt idx="1790">
                  <c:v>1981</c:v>
                </c:pt>
                <c:pt idx="1791">
                  <c:v>1982</c:v>
                </c:pt>
                <c:pt idx="1792">
                  <c:v>1983</c:v>
                </c:pt>
                <c:pt idx="1793">
                  <c:v>1984</c:v>
                </c:pt>
                <c:pt idx="1794">
                  <c:v>1985</c:v>
                </c:pt>
                <c:pt idx="1795">
                  <c:v>1986</c:v>
                </c:pt>
                <c:pt idx="1796">
                  <c:v>1987</c:v>
                </c:pt>
                <c:pt idx="1797">
                  <c:v>1988</c:v>
                </c:pt>
                <c:pt idx="1798">
                  <c:v>1989</c:v>
                </c:pt>
                <c:pt idx="1799">
                  <c:v>1990</c:v>
                </c:pt>
                <c:pt idx="1800">
                  <c:v>1994</c:v>
                </c:pt>
                <c:pt idx="1801">
                  <c:v>1995</c:v>
                </c:pt>
                <c:pt idx="1802">
                  <c:v>1996</c:v>
                </c:pt>
                <c:pt idx="1803">
                  <c:v>1997</c:v>
                </c:pt>
                <c:pt idx="1804">
                  <c:v>1998</c:v>
                </c:pt>
                <c:pt idx="1805">
                  <c:v>1999</c:v>
                </c:pt>
                <c:pt idx="1806">
                  <c:v>2000</c:v>
                </c:pt>
                <c:pt idx="1807">
                  <c:v>2001</c:v>
                </c:pt>
                <c:pt idx="1808">
                  <c:v>2002</c:v>
                </c:pt>
                <c:pt idx="1809">
                  <c:v>2003</c:v>
                </c:pt>
                <c:pt idx="1810">
                  <c:v>2004</c:v>
                </c:pt>
                <c:pt idx="1811">
                  <c:v>2005</c:v>
                </c:pt>
                <c:pt idx="1812">
                  <c:v>2006</c:v>
                </c:pt>
                <c:pt idx="1813">
                  <c:v>2007</c:v>
                </c:pt>
                <c:pt idx="1814">
                  <c:v>2008</c:v>
                </c:pt>
                <c:pt idx="1815">
                  <c:v>2009</c:v>
                </c:pt>
                <c:pt idx="1816">
                  <c:v>2010</c:v>
                </c:pt>
                <c:pt idx="1817">
                  <c:v>2011</c:v>
                </c:pt>
                <c:pt idx="1818">
                  <c:v>2012</c:v>
                </c:pt>
                <c:pt idx="1819">
                  <c:v>2013</c:v>
                </c:pt>
                <c:pt idx="1820">
                  <c:v>2014</c:v>
                </c:pt>
                <c:pt idx="1821">
                  <c:v>2015</c:v>
                </c:pt>
                <c:pt idx="1822">
                  <c:v>2016</c:v>
                </c:pt>
                <c:pt idx="1823">
                  <c:v>2017</c:v>
                </c:pt>
                <c:pt idx="1824">
                  <c:v>2018</c:v>
                </c:pt>
                <c:pt idx="1825">
                  <c:v>2019</c:v>
                </c:pt>
                <c:pt idx="1826">
                  <c:v>2020</c:v>
                </c:pt>
                <c:pt idx="1827">
                  <c:v>2021</c:v>
                </c:pt>
                <c:pt idx="1828">
                  <c:v>2022</c:v>
                </c:pt>
                <c:pt idx="1829">
                  <c:v>2023</c:v>
                </c:pt>
                <c:pt idx="1830">
                  <c:v>2024</c:v>
                </c:pt>
                <c:pt idx="1831">
                  <c:v>2025</c:v>
                </c:pt>
                <c:pt idx="1832">
                  <c:v>2026</c:v>
                </c:pt>
                <c:pt idx="1833">
                  <c:v>2027</c:v>
                </c:pt>
                <c:pt idx="1834">
                  <c:v>2028</c:v>
                </c:pt>
                <c:pt idx="1835">
                  <c:v>2029</c:v>
                </c:pt>
                <c:pt idx="1836">
                  <c:v>2030</c:v>
                </c:pt>
                <c:pt idx="1837">
                  <c:v>2031</c:v>
                </c:pt>
                <c:pt idx="1838">
                  <c:v>2032</c:v>
                </c:pt>
                <c:pt idx="1839">
                  <c:v>2033</c:v>
                </c:pt>
                <c:pt idx="1840">
                  <c:v>2037</c:v>
                </c:pt>
                <c:pt idx="1841">
                  <c:v>2038</c:v>
                </c:pt>
                <c:pt idx="1842">
                  <c:v>2039</c:v>
                </c:pt>
                <c:pt idx="1843">
                  <c:v>2040</c:v>
                </c:pt>
                <c:pt idx="1844">
                  <c:v>2041</c:v>
                </c:pt>
                <c:pt idx="1845">
                  <c:v>2042</c:v>
                </c:pt>
                <c:pt idx="1846">
                  <c:v>2043</c:v>
                </c:pt>
                <c:pt idx="1847">
                  <c:v>2044</c:v>
                </c:pt>
                <c:pt idx="1848">
                  <c:v>2045</c:v>
                </c:pt>
                <c:pt idx="1849">
                  <c:v>2046</c:v>
                </c:pt>
                <c:pt idx="1850">
                  <c:v>2047</c:v>
                </c:pt>
                <c:pt idx="1851">
                  <c:v>2048</c:v>
                </c:pt>
                <c:pt idx="1852">
                  <c:v>2049</c:v>
                </c:pt>
                <c:pt idx="1853">
                  <c:v>2050</c:v>
                </c:pt>
                <c:pt idx="1854">
                  <c:v>2051</c:v>
                </c:pt>
                <c:pt idx="1855">
                  <c:v>2052</c:v>
                </c:pt>
                <c:pt idx="1856">
                  <c:v>2053</c:v>
                </c:pt>
                <c:pt idx="1857">
                  <c:v>2054</c:v>
                </c:pt>
                <c:pt idx="1858">
                  <c:v>2055</c:v>
                </c:pt>
                <c:pt idx="1859">
                  <c:v>2056</c:v>
                </c:pt>
                <c:pt idx="1860">
                  <c:v>2057</c:v>
                </c:pt>
                <c:pt idx="1861">
                  <c:v>2058</c:v>
                </c:pt>
                <c:pt idx="1862">
                  <c:v>2059</c:v>
                </c:pt>
                <c:pt idx="1863">
                  <c:v>2060</c:v>
                </c:pt>
                <c:pt idx="1864">
                  <c:v>2061</c:v>
                </c:pt>
                <c:pt idx="1865">
                  <c:v>2062</c:v>
                </c:pt>
                <c:pt idx="1866">
                  <c:v>2063</c:v>
                </c:pt>
                <c:pt idx="1867">
                  <c:v>2064</c:v>
                </c:pt>
                <c:pt idx="1868">
                  <c:v>2065</c:v>
                </c:pt>
                <c:pt idx="1869">
                  <c:v>2066</c:v>
                </c:pt>
                <c:pt idx="1870">
                  <c:v>2067</c:v>
                </c:pt>
                <c:pt idx="1871">
                  <c:v>2068</c:v>
                </c:pt>
                <c:pt idx="1872">
                  <c:v>2069</c:v>
                </c:pt>
                <c:pt idx="1873">
                  <c:v>2070</c:v>
                </c:pt>
                <c:pt idx="1874">
                  <c:v>2071</c:v>
                </c:pt>
                <c:pt idx="1875">
                  <c:v>2072</c:v>
                </c:pt>
                <c:pt idx="1876">
                  <c:v>2073</c:v>
                </c:pt>
                <c:pt idx="1877">
                  <c:v>2074</c:v>
                </c:pt>
                <c:pt idx="1878">
                  <c:v>2075</c:v>
                </c:pt>
                <c:pt idx="1879">
                  <c:v>2076</c:v>
                </c:pt>
                <c:pt idx="1880">
                  <c:v>2080</c:v>
                </c:pt>
                <c:pt idx="1881">
                  <c:v>2081</c:v>
                </c:pt>
                <c:pt idx="1882">
                  <c:v>2082</c:v>
                </c:pt>
                <c:pt idx="1883">
                  <c:v>2083</c:v>
                </c:pt>
                <c:pt idx="1884">
                  <c:v>2084</c:v>
                </c:pt>
                <c:pt idx="1885">
                  <c:v>2085</c:v>
                </c:pt>
                <c:pt idx="1886">
                  <c:v>2086</c:v>
                </c:pt>
                <c:pt idx="1887">
                  <c:v>2087</c:v>
                </c:pt>
                <c:pt idx="1888">
                  <c:v>2088</c:v>
                </c:pt>
                <c:pt idx="1889">
                  <c:v>2089</c:v>
                </c:pt>
                <c:pt idx="1890">
                  <c:v>2090</c:v>
                </c:pt>
                <c:pt idx="1891">
                  <c:v>2091</c:v>
                </c:pt>
                <c:pt idx="1892">
                  <c:v>2092</c:v>
                </c:pt>
                <c:pt idx="1893">
                  <c:v>2093</c:v>
                </c:pt>
                <c:pt idx="1894">
                  <c:v>2094</c:v>
                </c:pt>
                <c:pt idx="1895">
                  <c:v>2095</c:v>
                </c:pt>
                <c:pt idx="1896">
                  <c:v>2096</c:v>
                </c:pt>
                <c:pt idx="1897">
                  <c:v>2097</c:v>
                </c:pt>
                <c:pt idx="1898">
                  <c:v>2098</c:v>
                </c:pt>
                <c:pt idx="1899">
                  <c:v>2099</c:v>
                </c:pt>
                <c:pt idx="1900">
                  <c:v>2100</c:v>
                </c:pt>
                <c:pt idx="1901">
                  <c:v>2101</c:v>
                </c:pt>
                <c:pt idx="1902">
                  <c:v>2102</c:v>
                </c:pt>
                <c:pt idx="1903">
                  <c:v>2103</c:v>
                </c:pt>
                <c:pt idx="1904">
                  <c:v>2104</c:v>
                </c:pt>
                <c:pt idx="1905">
                  <c:v>2105</c:v>
                </c:pt>
                <c:pt idx="1906">
                  <c:v>2106</c:v>
                </c:pt>
                <c:pt idx="1907">
                  <c:v>2107</c:v>
                </c:pt>
                <c:pt idx="1908">
                  <c:v>2108</c:v>
                </c:pt>
                <c:pt idx="1909">
                  <c:v>2109</c:v>
                </c:pt>
                <c:pt idx="1910">
                  <c:v>2110</c:v>
                </c:pt>
                <c:pt idx="1911">
                  <c:v>2111</c:v>
                </c:pt>
                <c:pt idx="1912">
                  <c:v>2112</c:v>
                </c:pt>
                <c:pt idx="1913">
                  <c:v>2113</c:v>
                </c:pt>
                <c:pt idx="1914">
                  <c:v>2114</c:v>
                </c:pt>
                <c:pt idx="1915">
                  <c:v>2115</c:v>
                </c:pt>
                <c:pt idx="1916">
                  <c:v>2116</c:v>
                </c:pt>
                <c:pt idx="1917">
                  <c:v>2117</c:v>
                </c:pt>
                <c:pt idx="1918">
                  <c:v>2118</c:v>
                </c:pt>
                <c:pt idx="1919">
                  <c:v>2119</c:v>
                </c:pt>
                <c:pt idx="1920">
                  <c:v>2123</c:v>
                </c:pt>
                <c:pt idx="1921">
                  <c:v>2124</c:v>
                </c:pt>
                <c:pt idx="1922">
                  <c:v>2125</c:v>
                </c:pt>
                <c:pt idx="1923">
                  <c:v>2126</c:v>
                </c:pt>
                <c:pt idx="1924">
                  <c:v>2127</c:v>
                </c:pt>
                <c:pt idx="1925">
                  <c:v>2128</c:v>
                </c:pt>
                <c:pt idx="1926">
                  <c:v>2129</c:v>
                </c:pt>
                <c:pt idx="1927">
                  <c:v>2130</c:v>
                </c:pt>
                <c:pt idx="1928">
                  <c:v>2131</c:v>
                </c:pt>
                <c:pt idx="1929">
                  <c:v>2132</c:v>
                </c:pt>
                <c:pt idx="1930">
                  <c:v>2133</c:v>
                </c:pt>
                <c:pt idx="1931">
                  <c:v>2134</c:v>
                </c:pt>
                <c:pt idx="1932">
                  <c:v>2135</c:v>
                </c:pt>
                <c:pt idx="1933">
                  <c:v>2136</c:v>
                </c:pt>
                <c:pt idx="1934">
                  <c:v>2137</c:v>
                </c:pt>
                <c:pt idx="1935">
                  <c:v>2138</c:v>
                </c:pt>
                <c:pt idx="1936">
                  <c:v>2139</c:v>
                </c:pt>
                <c:pt idx="1937">
                  <c:v>2140</c:v>
                </c:pt>
                <c:pt idx="1938">
                  <c:v>2141</c:v>
                </c:pt>
                <c:pt idx="1939">
                  <c:v>2142</c:v>
                </c:pt>
                <c:pt idx="1940">
                  <c:v>2143</c:v>
                </c:pt>
                <c:pt idx="1941">
                  <c:v>2144</c:v>
                </c:pt>
                <c:pt idx="1942">
                  <c:v>2145</c:v>
                </c:pt>
                <c:pt idx="1943">
                  <c:v>2146</c:v>
                </c:pt>
                <c:pt idx="1944">
                  <c:v>2147</c:v>
                </c:pt>
                <c:pt idx="1945">
                  <c:v>2148</c:v>
                </c:pt>
                <c:pt idx="1946">
                  <c:v>2149</c:v>
                </c:pt>
                <c:pt idx="1947">
                  <c:v>2150</c:v>
                </c:pt>
                <c:pt idx="1948">
                  <c:v>2151</c:v>
                </c:pt>
                <c:pt idx="1949">
                  <c:v>2152</c:v>
                </c:pt>
                <c:pt idx="1950">
                  <c:v>2153</c:v>
                </c:pt>
                <c:pt idx="1951">
                  <c:v>2154</c:v>
                </c:pt>
                <c:pt idx="1952">
                  <c:v>2155</c:v>
                </c:pt>
                <c:pt idx="1953">
                  <c:v>2156</c:v>
                </c:pt>
                <c:pt idx="1954">
                  <c:v>2157</c:v>
                </c:pt>
                <c:pt idx="1955">
                  <c:v>2158</c:v>
                </c:pt>
                <c:pt idx="1956">
                  <c:v>2159</c:v>
                </c:pt>
                <c:pt idx="1957">
                  <c:v>2160</c:v>
                </c:pt>
                <c:pt idx="1958">
                  <c:v>2161</c:v>
                </c:pt>
                <c:pt idx="1959">
                  <c:v>2162</c:v>
                </c:pt>
                <c:pt idx="1960">
                  <c:v>2166</c:v>
                </c:pt>
                <c:pt idx="1961">
                  <c:v>2167</c:v>
                </c:pt>
                <c:pt idx="1962">
                  <c:v>2168</c:v>
                </c:pt>
                <c:pt idx="1963">
                  <c:v>2169</c:v>
                </c:pt>
                <c:pt idx="1964">
                  <c:v>2170</c:v>
                </c:pt>
                <c:pt idx="1965">
                  <c:v>2171</c:v>
                </c:pt>
                <c:pt idx="1966">
                  <c:v>2172</c:v>
                </c:pt>
                <c:pt idx="1967">
                  <c:v>2173</c:v>
                </c:pt>
                <c:pt idx="1968">
                  <c:v>2174</c:v>
                </c:pt>
                <c:pt idx="1969">
                  <c:v>2175</c:v>
                </c:pt>
                <c:pt idx="1970">
                  <c:v>2176</c:v>
                </c:pt>
                <c:pt idx="1971">
                  <c:v>2177</c:v>
                </c:pt>
                <c:pt idx="1972">
                  <c:v>2178</c:v>
                </c:pt>
                <c:pt idx="1973">
                  <c:v>2179</c:v>
                </c:pt>
                <c:pt idx="1974">
                  <c:v>2180</c:v>
                </c:pt>
                <c:pt idx="1975">
                  <c:v>2181</c:v>
                </c:pt>
                <c:pt idx="1976">
                  <c:v>2182</c:v>
                </c:pt>
                <c:pt idx="1977">
                  <c:v>2183</c:v>
                </c:pt>
                <c:pt idx="1978">
                  <c:v>2184</c:v>
                </c:pt>
                <c:pt idx="1979">
                  <c:v>2185</c:v>
                </c:pt>
                <c:pt idx="1980">
                  <c:v>2186</c:v>
                </c:pt>
                <c:pt idx="1981">
                  <c:v>2187</c:v>
                </c:pt>
                <c:pt idx="1982">
                  <c:v>2188</c:v>
                </c:pt>
                <c:pt idx="1983">
                  <c:v>2189</c:v>
                </c:pt>
                <c:pt idx="1984">
                  <c:v>2190</c:v>
                </c:pt>
                <c:pt idx="1985">
                  <c:v>2191</c:v>
                </c:pt>
                <c:pt idx="1986">
                  <c:v>2192</c:v>
                </c:pt>
                <c:pt idx="1987">
                  <c:v>2193</c:v>
                </c:pt>
                <c:pt idx="1988">
                  <c:v>2194</c:v>
                </c:pt>
                <c:pt idx="1989">
                  <c:v>2195</c:v>
                </c:pt>
                <c:pt idx="1990">
                  <c:v>2196</c:v>
                </c:pt>
                <c:pt idx="1991">
                  <c:v>2197</c:v>
                </c:pt>
                <c:pt idx="1992">
                  <c:v>2198</c:v>
                </c:pt>
                <c:pt idx="1993">
                  <c:v>2199</c:v>
                </c:pt>
                <c:pt idx="1994">
                  <c:v>2200</c:v>
                </c:pt>
                <c:pt idx="1995">
                  <c:v>2201</c:v>
                </c:pt>
                <c:pt idx="1996">
                  <c:v>2202</c:v>
                </c:pt>
                <c:pt idx="1997">
                  <c:v>2203</c:v>
                </c:pt>
                <c:pt idx="1998">
                  <c:v>2204</c:v>
                </c:pt>
                <c:pt idx="1999">
                  <c:v>2205</c:v>
                </c:pt>
                <c:pt idx="2000">
                  <c:v>2209</c:v>
                </c:pt>
                <c:pt idx="2001">
                  <c:v>2210</c:v>
                </c:pt>
                <c:pt idx="2002">
                  <c:v>2211</c:v>
                </c:pt>
                <c:pt idx="2003">
                  <c:v>2212</c:v>
                </c:pt>
                <c:pt idx="2004">
                  <c:v>2213</c:v>
                </c:pt>
                <c:pt idx="2005">
                  <c:v>2214</c:v>
                </c:pt>
                <c:pt idx="2006">
                  <c:v>2215</c:v>
                </c:pt>
                <c:pt idx="2007">
                  <c:v>2216</c:v>
                </c:pt>
                <c:pt idx="2008">
                  <c:v>2217</c:v>
                </c:pt>
                <c:pt idx="2009">
                  <c:v>2218</c:v>
                </c:pt>
                <c:pt idx="2010">
                  <c:v>2219</c:v>
                </c:pt>
                <c:pt idx="2011">
                  <c:v>2220</c:v>
                </c:pt>
                <c:pt idx="2012">
                  <c:v>2221</c:v>
                </c:pt>
                <c:pt idx="2013">
                  <c:v>2222</c:v>
                </c:pt>
                <c:pt idx="2014">
                  <c:v>2223</c:v>
                </c:pt>
                <c:pt idx="2015">
                  <c:v>2224</c:v>
                </c:pt>
                <c:pt idx="2016">
                  <c:v>2225</c:v>
                </c:pt>
                <c:pt idx="2017">
                  <c:v>2226</c:v>
                </c:pt>
                <c:pt idx="2018">
                  <c:v>2227</c:v>
                </c:pt>
                <c:pt idx="2019">
                  <c:v>2228</c:v>
                </c:pt>
                <c:pt idx="2020">
                  <c:v>2229</c:v>
                </c:pt>
                <c:pt idx="2021">
                  <c:v>2230</c:v>
                </c:pt>
                <c:pt idx="2022">
                  <c:v>2231</c:v>
                </c:pt>
                <c:pt idx="2023">
                  <c:v>2232</c:v>
                </c:pt>
                <c:pt idx="2024">
                  <c:v>2233</c:v>
                </c:pt>
                <c:pt idx="2025">
                  <c:v>2234</c:v>
                </c:pt>
                <c:pt idx="2026">
                  <c:v>2235</c:v>
                </c:pt>
                <c:pt idx="2027">
                  <c:v>2236</c:v>
                </c:pt>
                <c:pt idx="2028">
                  <c:v>2237</c:v>
                </c:pt>
                <c:pt idx="2029">
                  <c:v>2238</c:v>
                </c:pt>
                <c:pt idx="2030">
                  <c:v>2239</c:v>
                </c:pt>
                <c:pt idx="2031">
                  <c:v>2240</c:v>
                </c:pt>
                <c:pt idx="2032">
                  <c:v>2241</c:v>
                </c:pt>
                <c:pt idx="2033">
                  <c:v>2242</c:v>
                </c:pt>
                <c:pt idx="2034">
                  <c:v>2243</c:v>
                </c:pt>
                <c:pt idx="2035">
                  <c:v>2244</c:v>
                </c:pt>
                <c:pt idx="2036">
                  <c:v>2245</c:v>
                </c:pt>
                <c:pt idx="2037">
                  <c:v>2246</c:v>
                </c:pt>
                <c:pt idx="2038">
                  <c:v>2247</c:v>
                </c:pt>
                <c:pt idx="2039">
                  <c:v>2248</c:v>
                </c:pt>
                <c:pt idx="2040">
                  <c:v>2252</c:v>
                </c:pt>
                <c:pt idx="2041">
                  <c:v>2253</c:v>
                </c:pt>
                <c:pt idx="2042">
                  <c:v>2254</c:v>
                </c:pt>
                <c:pt idx="2043">
                  <c:v>2255</c:v>
                </c:pt>
                <c:pt idx="2044">
                  <c:v>2256</c:v>
                </c:pt>
                <c:pt idx="2045">
                  <c:v>2257</c:v>
                </c:pt>
                <c:pt idx="2046">
                  <c:v>2258</c:v>
                </c:pt>
                <c:pt idx="2047">
                  <c:v>2259</c:v>
                </c:pt>
                <c:pt idx="2048">
                  <c:v>2260</c:v>
                </c:pt>
                <c:pt idx="2049">
                  <c:v>2261</c:v>
                </c:pt>
                <c:pt idx="2050">
                  <c:v>2262</c:v>
                </c:pt>
                <c:pt idx="2051">
                  <c:v>2263</c:v>
                </c:pt>
                <c:pt idx="2052">
                  <c:v>2264</c:v>
                </c:pt>
                <c:pt idx="2053">
                  <c:v>2265</c:v>
                </c:pt>
                <c:pt idx="2054">
                  <c:v>2266</c:v>
                </c:pt>
                <c:pt idx="2055">
                  <c:v>2267</c:v>
                </c:pt>
                <c:pt idx="2056">
                  <c:v>2268</c:v>
                </c:pt>
                <c:pt idx="2057">
                  <c:v>2269</c:v>
                </c:pt>
                <c:pt idx="2058">
                  <c:v>2270</c:v>
                </c:pt>
                <c:pt idx="2059">
                  <c:v>2271</c:v>
                </c:pt>
                <c:pt idx="2060">
                  <c:v>2272</c:v>
                </c:pt>
                <c:pt idx="2061">
                  <c:v>2273</c:v>
                </c:pt>
                <c:pt idx="2062">
                  <c:v>2274</c:v>
                </c:pt>
                <c:pt idx="2063">
                  <c:v>2275</c:v>
                </c:pt>
                <c:pt idx="2064">
                  <c:v>2276</c:v>
                </c:pt>
                <c:pt idx="2065">
                  <c:v>2277</c:v>
                </c:pt>
                <c:pt idx="2066">
                  <c:v>2278</c:v>
                </c:pt>
                <c:pt idx="2067">
                  <c:v>2279</c:v>
                </c:pt>
                <c:pt idx="2068">
                  <c:v>2280</c:v>
                </c:pt>
                <c:pt idx="2069">
                  <c:v>2281</c:v>
                </c:pt>
                <c:pt idx="2070">
                  <c:v>2282</c:v>
                </c:pt>
                <c:pt idx="2071">
                  <c:v>2283</c:v>
                </c:pt>
                <c:pt idx="2072">
                  <c:v>2284</c:v>
                </c:pt>
                <c:pt idx="2073">
                  <c:v>2285</c:v>
                </c:pt>
                <c:pt idx="2074">
                  <c:v>2286</c:v>
                </c:pt>
                <c:pt idx="2075">
                  <c:v>2287</c:v>
                </c:pt>
                <c:pt idx="2076">
                  <c:v>2288</c:v>
                </c:pt>
                <c:pt idx="2077">
                  <c:v>2289</c:v>
                </c:pt>
                <c:pt idx="2078">
                  <c:v>2290</c:v>
                </c:pt>
                <c:pt idx="2079">
                  <c:v>2291</c:v>
                </c:pt>
                <c:pt idx="2080">
                  <c:v>2295</c:v>
                </c:pt>
                <c:pt idx="2081">
                  <c:v>2296</c:v>
                </c:pt>
                <c:pt idx="2082">
                  <c:v>2297</c:v>
                </c:pt>
                <c:pt idx="2083">
                  <c:v>2298</c:v>
                </c:pt>
                <c:pt idx="2084">
                  <c:v>2299</c:v>
                </c:pt>
                <c:pt idx="2085">
                  <c:v>2300</c:v>
                </c:pt>
                <c:pt idx="2086">
                  <c:v>2301</c:v>
                </c:pt>
                <c:pt idx="2087">
                  <c:v>2302</c:v>
                </c:pt>
                <c:pt idx="2088">
                  <c:v>2303</c:v>
                </c:pt>
                <c:pt idx="2089">
                  <c:v>2304</c:v>
                </c:pt>
                <c:pt idx="2090">
                  <c:v>2305</c:v>
                </c:pt>
                <c:pt idx="2091">
                  <c:v>2306</c:v>
                </c:pt>
                <c:pt idx="2092">
                  <c:v>2307</c:v>
                </c:pt>
                <c:pt idx="2093">
                  <c:v>2308</c:v>
                </c:pt>
                <c:pt idx="2094">
                  <c:v>2309</c:v>
                </c:pt>
                <c:pt idx="2095">
                  <c:v>2310</c:v>
                </c:pt>
                <c:pt idx="2096">
                  <c:v>2311</c:v>
                </c:pt>
                <c:pt idx="2097">
                  <c:v>2312</c:v>
                </c:pt>
                <c:pt idx="2098">
                  <c:v>2313</c:v>
                </c:pt>
                <c:pt idx="2099">
                  <c:v>2314</c:v>
                </c:pt>
                <c:pt idx="2100">
                  <c:v>2315</c:v>
                </c:pt>
                <c:pt idx="2101">
                  <c:v>2316</c:v>
                </c:pt>
                <c:pt idx="2102">
                  <c:v>2317</c:v>
                </c:pt>
                <c:pt idx="2103">
                  <c:v>2318</c:v>
                </c:pt>
                <c:pt idx="2104">
                  <c:v>2319</c:v>
                </c:pt>
                <c:pt idx="2105">
                  <c:v>2320</c:v>
                </c:pt>
                <c:pt idx="2106">
                  <c:v>2321</c:v>
                </c:pt>
                <c:pt idx="2107">
                  <c:v>2322</c:v>
                </c:pt>
                <c:pt idx="2108">
                  <c:v>2323</c:v>
                </c:pt>
                <c:pt idx="2109">
                  <c:v>2324</c:v>
                </c:pt>
                <c:pt idx="2110">
                  <c:v>2325</c:v>
                </c:pt>
                <c:pt idx="2111">
                  <c:v>2326</c:v>
                </c:pt>
                <c:pt idx="2112">
                  <c:v>2327</c:v>
                </c:pt>
                <c:pt idx="2113">
                  <c:v>2328</c:v>
                </c:pt>
                <c:pt idx="2114">
                  <c:v>2329</c:v>
                </c:pt>
                <c:pt idx="2115">
                  <c:v>2330</c:v>
                </c:pt>
                <c:pt idx="2116">
                  <c:v>2331</c:v>
                </c:pt>
                <c:pt idx="2117">
                  <c:v>2332</c:v>
                </c:pt>
                <c:pt idx="2118">
                  <c:v>2333</c:v>
                </c:pt>
                <c:pt idx="2119">
                  <c:v>2334</c:v>
                </c:pt>
                <c:pt idx="2120">
                  <c:v>2338</c:v>
                </c:pt>
                <c:pt idx="2121">
                  <c:v>2339</c:v>
                </c:pt>
                <c:pt idx="2122">
                  <c:v>2340</c:v>
                </c:pt>
                <c:pt idx="2123">
                  <c:v>2341</c:v>
                </c:pt>
                <c:pt idx="2124">
                  <c:v>2342</c:v>
                </c:pt>
                <c:pt idx="2125">
                  <c:v>2343</c:v>
                </c:pt>
                <c:pt idx="2126">
                  <c:v>2344</c:v>
                </c:pt>
                <c:pt idx="2127">
                  <c:v>2345</c:v>
                </c:pt>
                <c:pt idx="2128">
                  <c:v>2346</c:v>
                </c:pt>
                <c:pt idx="2129">
                  <c:v>2347</c:v>
                </c:pt>
                <c:pt idx="2130">
                  <c:v>2348</c:v>
                </c:pt>
                <c:pt idx="2131">
                  <c:v>2349</c:v>
                </c:pt>
                <c:pt idx="2132">
                  <c:v>2350</c:v>
                </c:pt>
                <c:pt idx="2133">
                  <c:v>2351</c:v>
                </c:pt>
                <c:pt idx="2134">
                  <c:v>2352</c:v>
                </c:pt>
                <c:pt idx="2135">
                  <c:v>2353</c:v>
                </c:pt>
                <c:pt idx="2136">
                  <c:v>2354</c:v>
                </c:pt>
                <c:pt idx="2137">
                  <c:v>2355</c:v>
                </c:pt>
                <c:pt idx="2138">
                  <c:v>2356</c:v>
                </c:pt>
                <c:pt idx="2139">
                  <c:v>2357</c:v>
                </c:pt>
                <c:pt idx="2140">
                  <c:v>2358</c:v>
                </c:pt>
                <c:pt idx="2141">
                  <c:v>2359</c:v>
                </c:pt>
                <c:pt idx="2142">
                  <c:v>2360</c:v>
                </c:pt>
                <c:pt idx="2143">
                  <c:v>2361</c:v>
                </c:pt>
                <c:pt idx="2144">
                  <c:v>2362</c:v>
                </c:pt>
                <c:pt idx="2145">
                  <c:v>2363</c:v>
                </c:pt>
                <c:pt idx="2146">
                  <c:v>2364</c:v>
                </c:pt>
                <c:pt idx="2147">
                  <c:v>2365</c:v>
                </c:pt>
                <c:pt idx="2148">
                  <c:v>2366</c:v>
                </c:pt>
                <c:pt idx="2149">
                  <c:v>2367</c:v>
                </c:pt>
                <c:pt idx="2150">
                  <c:v>2368</c:v>
                </c:pt>
                <c:pt idx="2151">
                  <c:v>2369</c:v>
                </c:pt>
                <c:pt idx="2152">
                  <c:v>2370</c:v>
                </c:pt>
                <c:pt idx="2153">
                  <c:v>2371</c:v>
                </c:pt>
                <c:pt idx="2154">
                  <c:v>2372</c:v>
                </c:pt>
                <c:pt idx="2155">
                  <c:v>2373</c:v>
                </c:pt>
                <c:pt idx="2156">
                  <c:v>2374</c:v>
                </c:pt>
                <c:pt idx="2157">
                  <c:v>2375</c:v>
                </c:pt>
                <c:pt idx="2158">
                  <c:v>2376</c:v>
                </c:pt>
                <c:pt idx="2159">
                  <c:v>2377</c:v>
                </c:pt>
                <c:pt idx="2160">
                  <c:v>2381</c:v>
                </c:pt>
                <c:pt idx="2161">
                  <c:v>2382</c:v>
                </c:pt>
                <c:pt idx="2162">
                  <c:v>2383</c:v>
                </c:pt>
                <c:pt idx="2163">
                  <c:v>2384</c:v>
                </c:pt>
                <c:pt idx="2164">
                  <c:v>2385</c:v>
                </c:pt>
                <c:pt idx="2165">
                  <c:v>2386</c:v>
                </c:pt>
                <c:pt idx="2166">
                  <c:v>2387</c:v>
                </c:pt>
                <c:pt idx="2167">
                  <c:v>2388</c:v>
                </c:pt>
                <c:pt idx="2168">
                  <c:v>2389</c:v>
                </c:pt>
                <c:pt idx="2169">
                  <c:v>2390</c:v>
                </c:pt>
                <c:pt idx="2170">
                  <c:v>2391</c:v>
                </c:pt>
                <c:pt idx="2171">
                  <c:v>2392</c:v>
                </c:pt>
                <c:pt idx="2172">
                  <c:v>2393</c:v>
                </c:pt>
                <c:pt idx="2173">
                  <c:v>2394</c:v>
                </c:pt>
                <c:pt idx="2174">
                  <c:v>2395</c:v>
                </c:pt>
                <c:pt idx="2175">
                  <c:v>2396</c:v>
                </c:pt>
                <c:pt idx="2176">
                  <c:v>2397</c:v>
                </c:pt>
                <c:pt idx="2177">
                  <c:v>2398</c:v>
                </c:pt>
                <c:pt idx="2178">
                  <c:v>2399</c:v>
                </c:pt>
                <c:pt idx="2179">
                  <c:v>2400</c:v>
                </c:pt>
                <c:pt idx="2180">
                  <c:v>2401</c:v>
                </c:pt>
                <c:pt idx="2181">
                  <c:v>2402</c:v>
                </c:pt>
                <c:pt idx="2182">
                  <c:v>2403</c:v>
                </c:pt>
                <c:pt idx="2183">
                  <c:v>2404</c:v>
                </c:pt>
                <c:pt idx="2184">
                  <c:v>2405</c:v>
                </c:pt>
                <c:pt idx="2185">
                  <c:v>2406</c:v>
                </c:pt>
                <c:pt idx="2186">
                  <c:v>2407</c:v>
                </c:pt>
                <c:pt idx="2187">
                  <c:v>2408</c:v>
                </c:pt>
                <c:pt idx="2188">
                  <c:v>2409</c:v>
                </c:pt>
                <c:pt idx="2189">
                  <c:v>2410</c:v>
                </c:pt>
                <c:pt idx="2190">
                  <c:v>2411</c:v>
                </c:pt>
                <c:pt idx="2191">
                  <c:v>2412</c:v>
                </c:pt>
                <c:pt idx="2192">
                  <c:v>2413</c:v>
                </c:pt>
                <c:pt idx="2193">
                  <c:v>2414</c:v>
                </c:pt>
                <c:pt idx="2194">
                  <c:v>2415</c:v>
                </c:pt>
                <c:pt idx="2195">
                  <c:v>2416</c:v>
                </c:pt>
                <c:pt idx="2196">
                  <c:v>2417</c:v>
                </c:pt>
                <c:pt idx="2197">
                  <c:v>2418</c:v>
                </c:pt>
                <c:pt idx="2198">
                  <c:v>2419</c:v>
                </c:pt>
                <c:pt idx="2199">
                  <c:v>2420</c:v>
                </c:pt>
                <c:pt idx="2200">
                  <c:v>2428</c:v>
                </c:pt>
                <c:pt idx="2201">
                  <c:v>2429</c:v>
                </c:pt>
                <c:pt idx="2202">
                  <c:v>2430</c:v>
                </c:pt>
                <c:pt idx="2203">
                  <c:v>2431</c:v>
                </c:pt>
                <c:pt idx="2204">
                  <c:v>2432</c:v>
                </c:pt>
                <c:pt idx="2205">
                  <c:v>2433</c:v>
                </c:pt>
                <c:pt idx="2206">
                  <c:v>2434</c:v>
                </c:pt>
                <c:pt idx="2207">
                  <c:v>2435</c:v>
                </c:pt>
                <c:pt idx="2208">
                  <c:v>2436</c:v>
                </c:pt>
                <c:pt idx="2209">
                  <c:v>2437</c:v>
                </c:pt>
                <c:pt idx="2210">
                  <c:v>2438</c:v>
                </c:pt>
                <c:pt idx="2211">
                  <c:v>2439</c:v>
                </c:pt>
                <c:pt idx="2212">
                  <c:v>2440</c:v>
                </c:pt>
                <c:pt idx="2213">
                  <c:v>2441</c:v>
                </c:pt>
                <c:pt idx="2214">
                  <c:v>2442</c:v>
                </c:pt>
                <c:pt idx="2215">
                  <c:v>2443</c:v>
                </c:pt>
                <c:pt idx="2216">
                  <c:v>2444</c:v>
                </c:pt>
                <c:pt idx="2217">
                  <c:v>2445</c:v>
                </c:pt>
                <c:pt idx="2218">
                  <c:v>2446</c:v>
                </c:pt>
                <c:pt idx="2219">
                  <c:v>2447</c:v>
                </c:pt>
                <c:pt idx="2220">
                  <c:v>2448</c:v>
                </c:pt>
                <c:pt idx="2221">
                  <c:v>2449</c:v>
                </c:pt>
                <c:pt idx="2222">
                  <c:v>2450</c:v>
                </c:pt>
                <c:pt idx="2223">
                  <c:v>2451</c:v>
                </c:pt>
                <c:pt idx="2224">
                  <c:v>2452</c:v>
                </c:pt>
                <c:pt idx="2225">
                  <c:v>2453</c:v>
                </c:pt>
                <c:pt idx="2226">
                  <c:v>2454</c:v>
                </c:pt>
                <c:pt idx="2227">
                  <c:v>2455</c:v>
                </c:pt>
                <c:pt idx="2228">
                  <c:v>2456</c:v>
                </c:pt>
                <c:pt idx="2229">
                  <c:v>2457</c:v>
                </c:pt>
                <c:pt idx="2230">
                  <c:v>2458</c:v>
                </c:pt>
                <c:pt idx="2231">
                  <c:v>2459</c:v>
                </c:pt>
                <c:pt idx="2232">
                  <c:v>2460</c:v>
                </c:pt>
                <c:pt idx="2233">
                  <c:v>2461</c:v>
                </c:pt>
                <c:pt idx="2234">
                  <c:v>2462</c:v>
                </c:pt>
                <c:pt idx="2235">
                  <c:v>2463</c:v>
                </c:pt>
                <c:pt idx="2236">
                  <c:v>2464</c:v>
                </c:pt>
                <c:pt idx="2237">
                  <c:v>2465</c:v>
                </c:pt>
                <c:pt idx="2238">
                  <c:v>2466</c:v>
                </c:pt>
                <c:pt idx="2239">
                  <c:v>2467</c:v>
                </c:pt>
                <c:pt idx="2240">
                  <c:v>2471</c:v>
                </c:pt>
                <c:pt idx="2241">
                  <c:v>2472</c:v>
                </c:pt>
                <c:pt idx="2242">
                  <c:v>2473</c:v>
                </c:pt>
                <c:pt idx="2243">
                  <c:v>2474</c:v>
                </c:pt>
                <c:pt idx="2244">
                  <c:v>2475</c:v>
                </c:pt>
                <c:pt idx="2245">
                  <c:v>2476</c:v>
                </c:pt>
                <c:pt idx="2246">
                  <c:v>2477</c:v>
                </c:pt>
                <c:pt idx="2247">
                  <c:v>2478</c:v>
                </c:pt>
                <c:pt idx="2248">
                  <c:v>2479</c:v>
                </c:pt>
                <c:pt idx="2249">
                  <c:v>2480</c:v>
                </c:pt>
                <c:pt idx="2250">
                  <c:v>2481</c:v>
                </c:pt>
                <c:pt idx="2251">
                  <c:v>2482</c:v>
                </c:pt>
                <c:pt idx="2252">
                  <c:v>2483</c:v>
                </c:pt>
                <c:pt idx="2253">
                  <c:v>2484</c:v>
                </c:pt>
                <c:pt idx="2254">
                  <c:v>2485</c:v>
                </c:pt>
                <c:pt idx="2255">
                  <c:v>2486</c:v>
                </c:pt>
                <c:pt idx="2256">
                  <c:v>2487</c:v>
                </c:pt>
                <c:pt idx="2257">
                  <c:v>2488</c:v>
                </c:pt>
                <c:pt idx="2258">
                  <c:v>2489</c:v>
                </c:pt>
                <c:pt idx="2259">
                  <c:v>2490</c:v>
                </c:pt>
                <c:pt idx="2260">
                  <c:v>2491</c:v>
                </c:pt>
                <c:pt idx="2261">
                  <c:v>2492</c:v>
                </c:pt>
                <c:pt idx="2262">
                  <c:v>2493</c:v>
                </c:pt>
                <c:pt idx="2263">
                  <c:v>2494</c:v>
                </c:pt>
                <c:pt idx="2264">
                  <c:v>2495</c:v>
                </c:pt>
                <c:pt idx="2265">
                  <c:v>2496</c:v>
                </c:pt>
                <c:pt idx="2266">
                  <c:v>2497</c:v>
                </c:pt>
                <c:pt idx="2267">
                  <c:v>2498</c:v>
                </c:pt>
                <c:pt idx="2268">
                  <c:v>2499</c:v>
                </c:pt>
                <c:pt idx="2269">
                  <c:v>2500</c:v>
                </c:pt>
                <c:pt idx="2270">
                  <c:v>2501</c:v>
                </c:pt>
                <c:pt idx="2271">
                  <c:v>2502</c:v>
                </c:pt>
                <c:pt idx="2272">
                  <c:v>2503</c:v>
                </c:pt>
                <c:pt idx="2273">
                  <c:v>2504</c:v>
                </c:pt>
                <c:pt idx="2274">
                  <c:v>2505</c:v>
                </c:pt>
                <c:pt idx="2275">
                  <c:v>2506</c:v>
                </c:pt>
                <c:pt idx="2276">
                  <c:v>2507</c:v>
                </c:pt>
                <c:pt idx="2277">
                  <c:v>2508</c:v>
                </c:pt>
                <c:pt idx="2278">
                  <c:v>2509</c:v>
                </c:pt>
                <c:pt idx="2279">
                  <c:v>2510</c:v>
                </c:pt>
                <c:pt idx="2280">
                  <c:v>2514</c:v>
                </c:pt>
                <c:pt idx="2281">
                  <c:v>2515</c:v>
                </c:pt>
                <c:pt idx="2282">
                  <c:v>2516</c:v>
                </c:pt>
                <c:pt idx="2283">
                  <c:v>2517</c:v>
                </c:pt>
                <c:pt idx="2284">
                  <c:v>2518</c:v>
                </c:pt>
                <c:pt idx="2285">
                  <c:v>2519</c:v>
                </c:pt>
                <c:pt idx="2286">
                  <c:v>2520</c:v>
                </c:pt>
                <c:pt idx="2287">
                  <c:v>2521</c:v>
                </c:pt>
                <c:pt idx="2288">
                  <c:v>2522</c:v>
                </c:pt>
                <c:pt idx="2289">
                  <c:v>2523</c:v>
                </c:pt>
                <c:pt idx="2290">
                  <c:v>2524</c:v>
                </c:pt>
                <c:pt idx="2291">
                  <c:v>2525</c:v>
                </c:pt>
                <c:pt idx="2292">
                  <c:v>2526</c:v>
                </c:pt>
                <c:pt idx="2293">
                  <c:v>2527</c:v>
                </c:pt>
                <c:pt idx="2294">
                  <c:v>2528</c:v>
                </c:pt>
                <c:pt idx="2295">
                  <c:v>2529</c:v>
                </c:pt>
                <c:pt idx="2296">
                  <c:v>2530</c:v>
                </c:pt>
                <c:pt idx="2297">
                  <c:v>2531</c:v>
                </c:pt>
                <c:pt idx="2298">
                  <c:v>2532</c:v>
                </c:pt>
                <c:pt idx="2299">
                  <c:v>2533</c:v>
                </c:pt>
                <c:pt idx="2300">
                  <c:v>2534</c:v>
                </c:pt>
                <c:pt idx="2301">
                  <c:v>2535</c:v>
                </c:pt>
                <c:pt idx="2302">
                  <c:v>2536</c:v>
                </c:pt>
                <c:pt idx="2303">
                  <c:v>2537</c:v>
                </c:pt>
                <c:pt idx="2304">
                  <c:v>2538</c:v>
                </c:pt>
                <c:pt idx="2305">
                  <c:v>2539</c:v>
                </c:pt>
                <c:pt idx="2306">
                  <c:v>2540</c:v>
                </c:pt>
                <c:pt idx="2307">
                  <c:v>2541</c:v>
                </c:pt>
                <c:pt idx="2308">
                  <c:v>2542</c:v>
                </c:pt>
                <c:pt idx="2309">
                  <c:v>2543</c:v>
                </c:pt>
                <c:pt idx="2310">
                  <c:v>2544</c:v>
                </c:pt>
                <c:pt idx="2311">
                  <c:v>2545</c:v>
                </c:pt>
                <c:pt idx="2312">
                  <c:v>2546</c:v>
                </c:pt>
                <c:pt idx="2313">
                  <c:v>2547</c:v>
                </c:pt>
                <c:pt idx="2314">
                  <c:v>2548</c:v>
                </c:pt>
                <c:pt idx="2315">
                  <c:v>2549</c:v>
                </c:pt>
                <c:pt idx="2316">
                  <c:v>2550</c:v>
                </c:pt>
                <c:pt idx="2317">
                  <c:v>2551</c:v>
                </c:pt>
                <c:pt idx="2318">
                  <c:v>2552</c:v>
                </c:pt>
                <c:pt idx="2319">
                  <c:v>2553</c:v>
                </c:pt>
                <c:pt idx="2320">
                  <c:v>2598</c:v>
                </c:pt>
                <c:pt idx="2321">
                  <c:v>2599</c:v>
                </c:pt>
                <c:pt idx="2322">
                  <c:v>2600</c:v>
                </c:pt>
                <c:pt idx="2323">
                  <c:v>2601</c:v>
                </c:pt>
                <c:pt idx="2324">
                  <c:v>2602</c:v>
                </c:pt>
                <c:pt idx="2325">
                  <c:v>2603</c:v>
                </c:pt>
                <c:pt idx="2326">
                  <c:v>2604</c:v>
                </c:pt>
                <c:pt idx="2327">
                  <c:v>2605</c:v>
                </c:pt>
                <c:pt idx="2328">
                  <c:v>2606</c:v>
                </c:pt>
                <c:pt idx="2329">
                  <c:v>2607</c:v>
                </c:pt>
                <c:pt idx="2330">
                  <c:v>2608</c:v>
                </c:pt>
                <c:pt idx="2331">
                  <c:v>2609</c:v>
                </c:pt>
                <c:pt idx="2332">
                  <c:v>2610</c:v>
                </c:pt>
                <c:pt idx="2333">
                  <c:v>2611</c:v>
                </c:pt>
                <c:pt idx="2334">
                  <c:v>2612</c:v>
                </c:pt>
                <c:pt idx="2335">
                  <c:v>2613</c:v>
                </c:pt>
                <c:pt idx="2336">
                  <c:v>2614</c:v>
                </c:pt>
                <c:pt idx="2337">
                  <c:v>2615</c:v>
                </c:pt>
                <c:pt idx="2338">
                  <c:v>2616</c:v>
                </c:pt>
                <c:pt idx="2339">
                  <c:v>2617</c:v>
                </c:pt>
                <c:pt idx="2340">
                  <c:v>2618</c:v>
                </c:pt>
                <c:pt idx="2341">
                  <c:v>2619</c:v>
                </c:pt>
                <c:pt idx="2342">
                  <c:v>2620</c:v>
                </c:pt>
                <c:pt idx="2343">
                  <c:v>2621</c:v>
                </c:pt>
                <c:pt idx="2344">
                  <c:v>2622</c:v>
                </c:pt>
                <c:pt idx="2345">
                  <c:v>2623</c:v>
                </c:pt>
                <c:pt idx="2346">
                  <c:v>2624</c:v>
                </c:pt>
                <c:pt idx="2347">
                  <c:v>2625</c:v>
                </c:pt>
                <c:pt idx="2348">
                  <c:v>2626</c:v>
                </c:pt>
                <c:pt idx="2349">
                  <c:v>2627</c:v>
                </c:pt>
                <c:pt idx="2350">
                  <c:v>2628</c:v>
                </c:pt>
                <c:pt idx="2351">
                  <c:v>2629</c:v>
                </c:pt>
                <c:pt idx="2352">
                  <c:v>2630</c:v>
                </c:pt>
                <c:pt idx="2353">
                  <c:v>2631</c:v>
                </c:pt>
                <c:pt idx="2354">
                  <c:v>2632</c:v>
                </c:pt>
                <c:pt idx="2355">
                  <c:v>2633</c:v>
                </c:pt>
                <c:pt idx="2356">
                  <c:v>2634</c:v>
                </c:pt>
                <c:pt idx="2357">
                  <c:v>2635</c:v>
                </c:pt>
                <c:pt idx="2358">
                  <c:v>2636</c:v>
                </c:pt>
                <c:pt idx="2359">
                  <c:v>2637</c:v>
                </c:pt>
                <c:pt idx="2360">
                  <c:v>2641</c:v>
                </c:pt>
                <c:pt idx="2361">
                  <c:v>2642</c:v>
                </c:pt>
                <c:pt idx="2362">
                  <c:v>2643</c:v>
                </c:pt>
                <c:pt idx="2363">
                  <c:v>2644</c:v>
                </c:pt>
                <c:pt idx="2364">
                  <c:v>2645</c:v>
                </c:pt>
                <c:pt idx="2365">
                  <c:v>2646</c:v>
                </c:pt>
                <c:pt idx="2366">
                  <c:v>2647</c:v>
                </c:pt>
                <c:pt idx="2367">
                  <c:v>2648</c:v>
                </c:pt>
                <c:pt idx="2368">
                  <c:v>2649</c:v>
                </c:pt>
                <c:pt idx="2369">
                  <c:v>2650</c:v>
                </c:pt>
                <c:pt idx="2370">
                  <c:v>2651</c:v>
                </c:pt>
                <c:pt idx="2371">
                  <c:v>2652</c:v>
                </c:pt>
                <c:pt idx="2372">
                  <c:v>2653</c:v>
                </c:pt>
                <c:pt idx="2373">
                  <c:v>2654</c:v>
                </c:pt>
                <c:pt idx="2374">
                  <c:v>2655</c:v>
                </c:pt>
                <c:pt idx="2375">
                  <c:v>2656</c:v>
                </c:pt>
                <c:pt idx="2376">
                  <c:v>2657</c:v>
                </c:pt>
                <c:pt idx="2377">
                  <c:v>2658</c:v>
                </c:pt>
                <c:pt idx="2378">
                  <c:v>2659</c:v>
                </c:pt>
                <c:pt idx="2379">
                  <c:v>2660</c:v>
                </c:pt>
                <c:pt idx="2380">
                  <c:v>2661</c:v>
                </c:pt>
                <c:pt idx="2381">
                  <c:v>2662</c:v>
                </c:pt>
                <c:pt idx="2382">
                  <c:v>2663</c:v>
                </c:pt>
                <c:pt idx="2383">
                  <c:v>2664</c:v>
                </c:pt>
                <c:pt idx="2384">
                  <c:v>2665</c:v>
                </c:pt>
                <c:pt idx="2385">
                  <c:v>2666</c:v>
                </c:pt>
                <c:pt idx="2386">
                  <c:v>2667</c:v>
                </c:pt>
                <c:pt idx="2387">
                  <c:v>2668</c:v>
                </c:pt>
                <c:pt idx="2388">
                  <c:v>2669</c:v>
                </c:pt>
                <c:pt idx="2389">
                  <c:v>2670</c:v>
                </c:pt>
                <c:pt idx="2390">
                  <c:v>2671</c:v>
                </c:pt>
                <c:pt idx="2391">
                  <c:v>2672</c:v>
                </c:pt>
                <c:pt idx="2392">
                  <c:v>2673</c:v>
                </c:pt>
                <c:pt idx="2393">
                  <c:v>2674</c:v>
                </c:pt>
                <c:pt idx="2394">
                  <c:v>2675</c:v>
                </c:pt>
                <c:pt idx="2395">
                  <c:v>2676</c:v>
                </c:pt>
                <c:pt idx="2396">
                  <c:v>2677</c:v>
                </c:pt>
                <c:pt idx="2397">
                  <c:v>2678</c:v>
                </c:pt>
                <c:pt idx="2398">
                  <c:v>2679</c:v>
                </c:pt>
                <c:pt idx="2399">
                  <c:v>2680</c:v>
                </c:pt>
                <c:pt idx="2400">
                  <c:v>2693</c:v>
                </c:pt>
                <c:pt idx="2401">
                  <c:v>2694</c:v>
                </c:pt>
                <c:pt idx="2402">
                  <c:v>2695</c:v>
                </c:pt>
                <c:pt idx="2403">
                  <c:v>2696</c:v>
                </c:pt>
                <c:pt idx="2404">
                  <c:v>2697</c:v>
                </c:pt>
                <c:pt idx="2405">
                  <c:v>2698</c:v>
                </c:pt>
                <c:pt idx="2406">
                  <c:v>2699</c:v>
                </c:pt>
                <c:pt idx="2407">
                  <c:v>2700</c:v>
                </c:pt>
                <c:pt idx="2408">
                  <c:v>2701</c:v>
                </c:pt>
                <c:pt idx="2409">
                  <c:v>2702</c:v>
                </c:pt>
                <c:pt idx="2410">
                  <c:v>2703</c:v>
                </c:pt>
                <c:pt idx="2411">
                  <c:v>2704</c:v>
                </c:pt>
                <c:pt idx="2412">
                  <c:v>2705</c:v>
                </c:pt>
                <c:pt idx="2413">
                  <c:v>2706</c:v>
                </c:pt>
                <c:pt idx="2414">
                  <c:v>2707</c:v>
                </c:pt>
                <c:pt idx="2415">
                  <c:v>2708</c:v>
                </c:pt>
                <c:pt idx="2416">
                  <c:v>2709</c:v>
                </c:pt>
                <c:pt idx="2417">
                  <c:v>2710</c:v>
                </c:pt>
                <c:pt idx="2418">
                  <c:v>2711</c:v>
                </c:pt>
                <c:pt idx="2419">
                  <c:v>2712</c:v>
                </c:pt>
                <c:pt idx="2420">
                  <c:v>2713</c:v>
                </c:pt>
                <c:pt idx="2421">
                  <c:v>2714</c:v>
                </c:pt>
                <c:pt idx="2422">
                  <c:v>2715</c:v>
                </c:pt>
                <c:pt idx="2423">
                  <c:v>2716</c:v>
                </c:pt>
                <c:pt idx="2424">
                  <c:v>2717</c:v>
                </c:pt>
                <c:pt idx="2425">
                  <c:v>2718</c:v>
                </c:pt>
                <c:pt idx="2426">
                  <c:v>2719</c:v>
                </c:pt>
                <c:pt idx="2427">
                  <c:v>2720</c:v>
                </c:pt>
                <c:pt idx="2428">
                  <c:v>2721</c:v>
                </c:pt>
                <c:pt idx="2429">
                  <c:v>2722</c:v>
                </c:pt>
                <c:pt idx="2430">
                  <c:v>2723</c:v>
                </c:pt>
                <c:pt idx="2431">
                  <c:v>2724</c:v>
                </c:pt>
                <c:pt idx="2432">
                  <c:v>2725</c:v>
                </c:pt>
                <c:pt idx="2433">
                  <c:v>2726</c:v>
                </c:pt>
                <c:pt idx="2434">
                  <c:v>2727</c:v>
                </c:pt>
                <c:pt idx="2435">
                  <c:v>2728</c:v>
                </c:pt>
                <c:pt idx="2436">
                  <c:v>2729</c:v>
                </c:pt>
                <c:pt idx="2437">
                  <c:v>2730</c:v>
                </c:pt>
                <c:pt idx="2438">
                  <c:v>2731</c:v>
                </c:pt>
                <c:pt idx="2439">
                  <c:v>2732</c:v>
                </c:pt>
                <c:pt idx="2440">
                  <c:v>2736</c:v>
                </c:pt>
                <c:pt idx="2441">
                  <c:v>2737</c:v>
                </c:pt>
                <c:pt idx="2442">
                  <c:v>2738</c:v>
                </c:pt>
                <c:pt idx="2443">
                  <c:v>2739</c:v>
                </c:pt>
                <c:pt idx="2444">
                  <c:v>2740</c:v>
                </c:pt>
                <c:pt idx="2445">
                  <c:v>2741</c:v>
                </c:pt>
                <c:pt idx="2446">
                  <c:v>2742</c:v>
                </c:pt>
                <c:pt idx="2447">
                  <c:v>2743</c:v>
                </c:pt>
                <c:pt idx="2448">
                  <c:v>2744</c:v>
                </c:pt>
                <c:pt idx="2449">
                  <c:v>2745</c:v>
                </c:pt>
                <c:pt idx="2450">
                  <c:v>2746</c:v>
                </c:pt>
                <c:pt idx="2451">
                  <c:v>2747</c:v>
                </c:pt>
                <c:pt idx="2452">
                  <c:v>2748</c:v>
                </c:pt>
                <c:pt idx="2453">
                  <c:v>2749</c:v>
                </c:pt>
                <c:pt idx="2454">
                  <c:v>2750</c:v>
                </c:pt>
                <c:pt idx="2455">
                  <c:v>2751</c:v>
                </c:pt>
                <c:pt idx="2456">
                  <c:v>2752</c:v>
                </c:pt>
                <c:pt idx="2457">
                  <c:v>2753</c:v>
                </c:pt>
                <c:pt idx="2458">
                  <c:v>2754</c:v>
                </c:pt>
                <c:pt idx="2459">
                  <c:v>2755</c:v>
                </c:pt>
                <c:pt idx="2460">
                  <c:v>2756</c:v>
                </c:pt>
                <c:pt idx="2461">
                  <c:v>2757</c:v>
                </c:pt>
                <c:pt idx="2462">
                  <c:v>2758</c:v>
                </c:pt>
                <c:pt idx="2463">
                  <c:v>2759</c:v>
                </c:pt>
                <c:pt idx="2464">
                  <c:v>2760</c:v>
                </c:pt>
                <c:pt idx="2465">
                  <c:v>2761</c:v>
                </c:pt>
                <c:pt idx="2466">
                  <c:v>2762</c:v>
                </c:pt>
                <c:pt idx="2467">
                  <c:v>2763</c:v>
                </c:pt>
                <c:pt idx="2468">
                  <c:v>2764</c:v>
                </c:pt>
                <c:pt idx="2469">
                  <c:v>2765</c:v>
                </c:pt>
                <c:pt idx="2470">
                  <c:v>2766</c:v>
                </c:pt>
                <c:pt idx="2471">
                  <c:v>2767</c:v>
                </c:pt>
                <c:pt idx="2472">
                  <c:v>2768</c:v>
                </c:pt>
                <c:pt idx="2473">
                  <c:v>2769</c:v>
                </c:pt>
                <c:pt idx="2474">
                  <c:v>2770</c:v>
                </c:pt>
                <c:pt idx="2475">
                  <c:v>2771</c:v>
                </c:pt>
                <c:pt idx="2476">
                  <c:v>2772</c:v>
                </c:pt>
                <c:pt idx="2477">
                  <c:v>2773</c:v>
                </c:pt>
                <c:pt idx="2478">
                  <c:v>2774</c:v>
                </c:pt>
                <c:pt idx="2479">
                  <c:v>2775</c:v>
                </c:pt>
                <c:pt idx="2480">
                  <c:v>2779</c:v>
                </c:pt>
                <c:pt idx="2481">
                  <c:v>2780</c:v>
                </c:pt>
                <c:pt idx="2482">
                  <c:v>2781</c:v>
                </c:pt>
                <c:pt idx="2483">
                  <c:v>2782</c:v>
                </c:pt>
                <c:pt idx="2484">
                  <c:v>2783</c:v>
                </c:pt>
                <c:pt idx="2485">
                  <c:v>2784</c:v>
                </c:pt>
                <c:pt idx="2486">
                  <c:v>2785</c:v>
                </c:pt>
                <c:pt idx="2487">
                  <c:v>2786</c:v>
                </c:pt>
                <c:pt idx="2488">
                  <c:v>2787</c:v>
                </c:pt>
                <c:pt idx="2489">
                  <c:v>2788</c:v>
                </c:pt>
                <c:pt idx="2490">
                  <c:v>2789</c:v>
                </c:pt>
                <c:pt idx="2491">
                  <c:v>2790</c:v>
                </c:pt>
                <c:pt idx="2492">
                  <c:v>2791</c:v>
                </c:pt>
                <c:pt idx="2493">
                  <c:v>2792</c:v>
                </c:pt>
                <c:pt idx="2494">
                  <c:v>2793</c:v>
                </c:pt>
                <c:pt idx="2495">
                  <c:v>2794</c:v>
                </c:pt>
                <c:pt idx="2496">
                  <c:v>2795</c:v>
                </c:pt>
                <c:pt idx="2497">
                  <c:v>2796</c:v>
                </c:pt>
                <c:pt idx="2498">
                  <c:v>2797</c:v>
                </c:pt>
                <c:pt idx="2499">
                  <c:v>2798</c:v>
                </c:pt>
                <c:pt idx="2500">
                  <c:v>2799</c:v>
                </c:pt>
                <c:pt idx="2501">
                  <c:v>2800</c:v>
                </c:pt>
                <c:pt idx="2502">
                  <c:v>2801</c:v>
                </c:pt>
                <c:pt idx="2503">
                  <c:v>2802</c:v>
                </c:pt>
                <c:pt idx="2504">
                  <c:v>2803</c:v>
                </c:pt>
                <c:pt idx="2505">
                  <c:v>2804</c:v>
                </c:pt>
                <c:pt idx="2506">
                  <c:v>2805</c:v>
                </c:pt>
                <c:pt idx="2507">
                  <c:v>2806</c:v>
                </c:pt>
                <c:pt idx="2508">
                  <c:v>2807</c:v>
                </c:pt>
                <c:pt idx="2509">
                  <c:v>2808</c:v>
                </c:pt>
                <c:pt idx="2510">
                  <c:v>2809</c:v>
                </c:pt>
                <c:pt idx="2511">
                  <c:v>2810</c:v>
                </c:pt>
                <c:pt idx="2512">
                  <c:v>2811</c:v>
                </c:pt>
                <c:pt idx="2513">
                  <c:v>2812</c:v>
                </c:pt>
                <c:pt idx="2514">
                  <c:v>2813</c:v>
                </c:pt>
                <c:pt idx="2515">
                  <c:v>2814</c:v>
                </c:pt>
                <c:pt idx="2516">
                  <c:v>2815</c:v>
                </c:pt>
                <c:pt idx="2517">
                  <c:v>2816</c:v>
                </c:pt>
                <c:pt idx="2518">
                  <c:v>2817</c:v>
                </c:pt>
                <c:pt idx="2519">
                  <c:v>2818</c:v>
                </c:pt>
                <c:pt idx="2520">
                  <c:v>2822</c:v>
                </c:pt>
                <c:pt idx="2521">
                  <c:v>2823</c:v>
                </c:pt>
                <c:pt idx="2522">
                  <c:v>2824</c:v>
                </c:pt>
                <c:pt idx="2523">
                  <c:v>2825</c:v>
                </c:pt>
                <c:pt idx="2524">
                  <c:v>2826</c:v>
                </c:pt>
                <c:pt idx="2525">
                  <c:v>2827</c:v>
                </c:pt>
                <c:pt idx="2526">
                  <c:v>2828</c:v>
                </c:pt>
                <c:pt idx="2527">
                  <c:v>2829</c:v>
                </c:pt>
                <c:pt idx="2528">
                  <c:v>2830</c:v>
                </c:pt>
                <c:pt idx="2529">
                  <c:v>2831</c:v>
                </c:pt>
                <c:pt idx="2530">
                  <c:v>2832</c:v>
                </c:pt>
                <c:pt idx="2531">
                  <c:v>2833</c:v>
                </c:pt>
                <c:pt idx="2532">
                  <c:v>2834</c:v>
                </c:pt>
                <c:pt idx="2533">
                  <c:v>2835</c:v>
                </c:pt>
                <c:pt idx="2534">
                  <c:v>2836</c:v>
                </c:pt>
                <c:pt idx="2535">
                  <c:v>2837</c:v>
                </c:pt>
                <c:pt idx="2536">
                  <c:v>2838</c:v>
                </c:pt>
                <c:pt idx="2537">
                  <c:v>2839</c:v>
                </c:pt>
                <c:pt idx="2538">
                  <c:v>2840</c:v>
                </c:pt>
                <c:pt idx="2539">
                  <c:v>2841</c:v>
                </c:pt>
                <c:pt idx="2540">
                  <c:v>2842</c:v>
                </c:pt>
                <c:pt idx="2541">
                  <c:v>2843</c:v>
                </c:pt>
                <c:pt idx="2542">
                  <c:v>2844</c:v>
                </c:pt>
                <c:pt idx="2543">
                  <c:v>2845</c:v>
                </c:pt>
                <c:pt idx="2544">
                  <c:v>2846</c:v>
                </c:pt>
                <c:pt idx="2545">
                  <c:v>2847</c:v>
                </c:pt>
                <c:pt idx="2546">
                  <c:v>2848</c:v>
                </c:pt>
                <c:pt idx="2547">
                  <c:v>2849</c:v>
                </c:pt>
                <c:pt idx="2548">
                  <c:v>2850</c:v>
                </c:pt>
                <c:pt idx="2549">
                  <c:v>2851</c:v>
                </c:pt>
                <c:pt idx="2550">
                  <c:v>2852</c:v>
                </c:pt>
                <c:pt idx="2551">
                  <c:v>2853</c:v>
                </c:pt>
                <c:pt idx="2552">
                  <c:v>2854</c:v>
                </c:pt>
                <c:pt idx="2553">
                  <c:v>2855</c:v>
                </c:pt>
                <c:pt idx="2554">
                  <c:v>2856</c:v>
                </c:pt>
                <c:pt idx="2555">
                  <c:v>2857</c:v>
                </c:pt>
                <c:pt idx="2556">
                  <c:v>2858</c:v>
                </c:pt>
                <c:pt idx="2557">
                  <c:v>2859</c:v>
                </c:pt>
                <c:pt idx="2558">
                  <c:v>2860</c:v>
                </c:pt>
                <c:pt idx="2559">
                  <c:v>2861</c:v>
                </c:pt>
                <c:pt idx="2560">
                  <c:v>2865</c:v>
                </c:pt>
                <c:pt idx="2561">
                  <c:v>2866</c:v>
                </c:pt>
                <c:pt idx="2562">
                  <c:v>2867</c:v>
                </c:pt>
                <c:pt idx="2563">
                  <c:v>2868</c:v>
                </c:pt>
                <c:pt idx="2564">
                  <c:v>2869</c:v>
                </c:pt>
                <c:pt idx="2565">
                  <c:v>2870</c:v>
                </c:pt>
                <c:pt idx="2566">
                  <c:v>2871</c:v>
                </c:pt>
                <c:pt idx="2567">
                  <c:v>2872</c:v>
                </c:pt>
                <c:pt idx="2568">
                  <c:v>2873</c:v>
                </c:pt>
                <c:pt idx="2569">
                  <c:v>2874</c:v>
                </c:pt>
                <c:pt idx="2570">
                  <c:v>2875</c:v>
                </c:pt>
                <c:pt idx="2571">
                  <c:v>2876</c:v>
                </c:pt>
                <c:pt idx="2572">
                  <c:v>2877</c:v>
                </c:pt>
                <c:pt idx="2573">
                  <c:v>2878</c:v>
                </c:pt>
                <c:pt idx="2574">
                  <c:v>2879</c:v>
                </c:pt>
                <c:pt idx="2575">
                  <c:v>2880</c:v>
                </c:pt>
                <c:pt idx="2576">
                  <c:v>2881</c:v>
                </c:pt>
                <c:pt idx="2577">
                  <c:v>2882</c:v>
                </c:pt>
                <c:pt idx="2578">
                  <c:v>2883</c:v>
                </c:pt>
                <c:pt idx="2579">
                  <c:v>2884</c:v>
                </c:pt>
                <c:pt idx="2580">
                  <c:v>2885</c:v>
                </c:pt>
                <c:pt idx="2581">
                  <c:v>2886</c:v>
                </c:pt>
                <c:pt idx="2582">
                  <c:v>2887</c:v>
                </c:pt>
                <c:pt idx="2583">
                  <c:v>2888</c:v>
                </c:pt>
                <c:pt idx="2584">
                  <c:v>2889</c:v>
                </c:pt>
                <c:pt idx="2585">
                  <c:v>2890</c:v>
                </c:pt>
                <c:pt idx="2586">
                  <c:v>2891</c:v>
                </c:pt>
                <c:pt idx="2587">
                  <c:v>2892</c:v>
                </c:pt>
                <c:pt idx="2588">
                  <c:v>2893</c:v>
                </c:pt>
                <c:pt idx="2589">
                  <c:v>2894</c:v>
                </c:pt>
                <c:pt idx="2590">
                  <c:v>2895</c:v>
                </c:pt>
                <c:pt idx="2591">
                  <c:v>2896</c:v>
                </c:pt>
                <c:pt idx="2592">
                  <c:v>2897</c:v>
                </c:pt>
                <c:pt idx="2593">
                  <c:v>2898</c:v>
                </c:pt>
                <c:pt idx="2594">
                  <c:v>2899</c:v>
                </c:pt>
                <c:pt idx="2595">
                  <c:v>2900</c:v>
                </c:pt>
                <c:pt idx="2596">
                  <c:v>2901</c:v>
                </c:pt>
                <c:pt idx="2597">
                  <c:v>2902</c:v>
                </c:pt>
                <c:pt idx="2598">
                  <c:v>2903</c:v>
                </c:pt>
                <c:pt idx="2599">
                  <c:v>2904</c:v>
                </c:pt>
                <c:pt idx="2600">
                  <c:v>2908</c:v>
                </c:pt>
                <c:pt idx="2601">
                  <c:v>2909</c:v>
                </c:pt>
                <c:pt idx="2602">
                  <c:v>2910</c:v>
                </c:pt>
                <c:pt idx="2603">
                  <c:v>2911</c:v>
                </c:pt>
                <c:pt idx="2604">
                  <c:v>2912</c:v>
                </c:pt>
                <c:pt idx="2605">
                  <c:v>2913</c:v>
                </c:pt>
                <c:pt idx="2606">
                  <c:v>2914</c:v>
                </c:pt>
                <c:pt idx="2607">
                  <c:v>2915</c:v>
                </c:pt>
                <c:pt idx="2608">
                  <c:v>2916</c:v>
                </c:pt>
                <c:pt idx="2609">
                  <c:v>2917</c:v>
                </c:pt>
                <c:pt idx="2610">
                  <c:v>2918</c:v>
                </c:pt>
                <c:pt idx="2611">
                  <c:v>2919</c:v>
                </c:pt>
                <c:pt idx="2612">
                  <c:v>2920</c:v>
                </c:pt>
                <c:pt idx="2613">
                  <c:v>2921</c:v>
                </c:pt>
                <c:pt idx="2614">
                  <c:v>2922</c:v>
                </c:pt>
                <c:pt idx="2615">
                  <c:v>2923</c:v>
                </c:pt>
                <c:pt idx="2616">
                  <c:v>2924</c:v>
                </c:pt>
                <c:pt idx="2617">
                  <c:v>2925</c:v>
                </c:pt>
                <c:pt idx="2618">
                  <c:v>2926</c:v>
                </c:pt>
                <c:pt idx="2619">
                  <c:v>2927</c:v>
                </c:pt>
                <c:pt idx="2620">
                  <c:v>2928</c:v>
                </c:pt>
                <c:pt idx="2621">
                  <c:v>2929</c:v>
                </c:pt>
                <c:pt idx="2622">
                  <c:v>2930</c:v>
                </c:pt>
                <c:pt idx="2623">
                  <c:v>2931</c:v>
                </c:pt>
                <c:pt idx="2624">
                  <c:v>2932</c:v>
                </c:pt>
                <c:pt idx="2625">
                  <c:v>2933</c:v>
                </c:pt>
                <c:pt idx="2626">
                  <c:v>2934</c:v>
                </c:pt>
                <c:pt idx="2627">
                  <c:v>2935</c:v>
                </c:pt>
                <c:pt idx="2628">
                  <c:v>2936</c:v>
                </c:pt>
                <c:pt idx="2629">
                  <c:v>2937</c:v>
                </c:pt>
                <c:pt idx="2630">
                  <c:v>2938</c:v>
                </c:pt>
                <c:pt idx="2631">
                  <c:v>2939</c:v>
                </c:pt>
                <c:pt idx="2632">
                  <c:v>2940</c:v>
                </c:pt>
                <c:pt idx="2633">
                  <c:v>2941</c:v>
                </c:pt>
                <c:pt idx="2634">
                  <c:v>2942</c:v>
                </c:pt>
                <c:pt idx="2635">
                  <c:v>2943</c:v>
                </c:pt>
                <c:pt idx="2636">
                  <c:v>2944</c:v>
                </c:pt>
                <c:pt idx="2637">
                  <c:v>2945</c:v>
                </c:pt>
                <c:pt idx="2638">
                  <c:v>2946</c:v>
                </c:pt>
                <c:pt idx="2639">
                  <c:v>2947</c:v>
                </c:pt>
                <c:pt idx="2640">
                  <c:v>2951</c:v>
                </c:pt>
                <c:pt idx="2641">
                  <c:v>2952</c:v>
                </c:pt>
                <c:pt idx="2642">
                  <c:v>2953</c:v>
                </c:pt>
                <c:pt idx="2643">
                  <c:v>2954</c:v>
                </c:pt>
                <c:pt idx="2644">
                  <c:v>2955</c:v>
                </c:pt>
                <c:pt idx="2645">
                  <c:v>2956</c:v>
                </c:pt>
                <c:pt idx="2646">
                  <c:v>2957</c:v>
                </c:pt>
                <c:pt idx="2647">
                  <c:v>2958</c:v>
                </c:pt>
                <c:pt idx="2648">
                  <c:v>2959</c:v>
                </c:pt>
                <c:pt idx="2649">
                  <c:v>2960</c:v>
                </c:pt>
                <c:pt idx="2650">
                  <c:v>2961</c:v>
                </c:pt>
                <c:pt idx="2651">
                  <c:v>2962</c:v>
                </c:pt>
                <c:pt idx="2652">
                  <c:v>2963</c:v>
                </c:pt>
                <c:pt idx="2653">
                  <c:v>2964</c:v>
                </c:pt>
                <c:pt idx="2654">
                  <c:v>2965</c:v>
                </c:pt>
                <c:pt idx="2655">
                  <c:v>2966</c:v>
                </c:pt>
                <c:pt idx="2656">
                  <c:v>2967</c:v>
                </c:pt>
                <c:pt idx="2657">
                  <c:v>2968</c:v>
                </c:pt>
                <c:pt idx="2658">
                  <c:v>2969</c:v>
                </c:pt>
                <c:pt idx="2659">
                  <c:v>2970</c:v>
                </c:pt>
                <c:pt idx="2660">
                  <c:v>2971</c:v>
                </c:pt>
                <c:pt idx="2661">
                  <c:v>2972</c:v>
                </c:pt>
                <c:pt idx="2662">
                  <c:v>2973</c:v>
                </c:pt>
                <c:pt idx="2663">
                  <c:v>2974</c:v>
                </c:pt>
                <c:pt idx="2664">
                  <c:v>2975</c:v>
                </c:pt>
                <c:pt idx="2665">
                  <c:v>2976</c:v>
                </c:pt>
                <c:pt idx="2666">
                  <c:v>2977</c:v>
                </c:pt>
                <c:pt idx="2667">
                  <c:v>2978</c:v>
                </c:pt>
                <c:pt idx="2668">
                  <c:v>2979</c:v>
                </c:pt>
                <c:pt idx="2669">
                  <c:v>2980</c:v>
                </c:pt>
                <c:pt idx="2670">
                  <c:v>2981</c:v>
                </c:pt>
                <c:pt idx="2671">
                  <c:v>2982</c:v>
                </c:pt>
                <c:pt idx="2672">
                  <c:v>2983</c:v>
                </c:pt>
                <c:pt idx="2673">
                  <c:v>2984</c:v>
                </c:pt>
                <c:pt idx="2674">
                  <c:v>2985</c:v>
                </c:pt>
                <c:pt idx="2675">
                  <c:v>2986</c:v>
                </c:pt>
                <c:pt idx="2676">
                  <c:v>2987</c:v>
                </c:pt>
                <c:pt idx="2677">
                  <c:v>2988</c:v>
                </c:pt>
                <c:pt idx="2678">
                  <c:v>2989</c:v>
                </c:pt>
                <c:pt idx="2679">
                  <c:v>2990</c:v>
                </c:pt>
                <c:pt idx="2680">
                  <c:v>2994</c:v>
                </c:pt>
                <c:pt idx="2681">
                  <c:v>2995</c:v>
                </c:pt>
                <c:pt idx="2682">
                  <c:v>2996</c:v>
                </c:pt>
                <c:pt idx="2683">
                  <c:v>2997</c:v>
                </c:pt>
                <c:pt idx="2684">
                  <c:v>2998</c:v>
                </c:pt>
                <c:pt idx="2685">
                  <c:v>2999</c:v>
                </c:pt>
                <c:pt idx="2686">
                  <c:v>3000</c:v>
                </c:pt>
                <c:pt idx="2687">
                  <c:v>3001</c:v>
                </c:pt>
                <c:pt idx="2688">
                  <c:v>3002</c:v>
                </c:pt>
                <c:pt idx="2689">
                  <c:v>3003</c:v>
                </c:pt>
                <c:pt idx="2690">
                  <c:v>3004</c:v>
                </c:pt>
                <c:pt idx="2691">
                  <c:v>3005</c:v>
                </c:pt>
                <c:pt idx="2692">
                  <c:v>3006</c:v>
                </c:pt>
                <c:pt idx="2693">
                  <c:v>3007</c:v>
                </c:pt>
                <c:pt idx="2694">
                  <c:v>3008</c:v>
                </c:pt>
                <c:pt idx="2695">
                  <c:v>3009</c:v>
                </c:pt>
                <c:pt idx="2696">
                  <c:v>3010</c:v>
                </c:pt>
                <c:pt idx="2697">
                  <c:v>3011</c:v>
                </c:pt>
                <c:pt idx="2698">
                  <c:v>3012</c:v>
                </c:pt>
                <c:pt idx="2699">
                  <c:v>3013</c:v>
                </c:pt>
                <c:pt idx="2700">
                  <c:v>3014</c:v>
                </c:pt>
                <c:pt idx="2701">
                  <c:v>3015</c:v>
                </c:pt>
                <c:pt idx="2702">
                  <c:v>3016</c:v>
                </c:pt>
                <c:pt idx="2703">
                  <c:v>3017</c:v>
                </c:pt>
                <c:pt idx="2704">
                  <c:v>3018</c:v>
                </c:pt>
                <c:pt idx="2705">
                  <c:v>3019</c:v>
                </c:pt>
                <c:pt idx="2706">
                  <c:v>3020</c:v>
                </c:pt>
                <c:pt idx="2707">
                  <c:v>3021</c:v>
                </c:pt>
                <c:pt idx="2708">
                  <c:v>3022</c:v>
                </c:pt>
                <c:pt idx="2709">
                  <c:v>3023</c:v>
                </c:pt>
                <c:pt idx="2710">
                  <c:v>3024</c:v>
                </c:pt>
                <c:pt idx="2711">
                  <c:v>3025</c:v>
                </c:pt>
                <c:pt idx="2712">
                  <c:v>3026</c:v>
                </c:pt>
                <c:pt idx="2713">
                  <c:v>3027</c:v>
                </c:pt>
                <c:pt idx="2714">
                  <c:v>3028</c:v>
                </c:pt>
                <c:pt idx="2715">
                  <c:v>3029</c:v>
                </c:pt>
                <c:pt idx="2716">
                  <c:v>3030</c:v>
                </c:pt>
                <c:pt idx="2717">
                  <c:v>3031</c:v>
                </c:pt>
                <c:pt idx="2718">
                  <c:v>3032</c:v>
                </c:pt>
                <c:pt idx="2719">
                  <c:v>3033</c:v>
                </c:pt>
                <c:pt idx="2720">
                  <c:v>3037</c:v>
                </c:pt>
                <c:pt idx="2721">
                  <c:v>3038</c:v>
                </c:pt>
                <c:pt idx="2722">
                  <c:v>3039</c:v>
                </c:pt>
                <c:pt idx="2723">
                  <c:v>3040</c:v>
                </c:pt>
                <c:pt idx="2724">
                  <c:v>3041</c:v>
                </c:pt>
                <c:pt idx="2725">
                  <c:v>3042</c:v>
                </c:pt>
                <c:pt idx="2726">
                  <c:v>3043</c:v>
                </c:pt>
                <c:pt idx="2727">
                  <c:v>3044</c:v>
                </c:pt>
                <c:pt idx="2728">
                  <c:v>3045</c:v>
                </c:pt>
                <c:pt idx="2729">
                  <c:v>3046</c:v>
                </c:pt>
                <c:pt idx="2730">
                  <c:v>3047</c:v>
                </c:pt>
                <c:pt idx="2731">
                  <c:v>3048</c:v>
                </c:pt>
                <c:pt idx="2732">
                  <c:v>3049</c:v>
                </c:pt>
                <c:pt idx="2733">
                  <c:v>3050</c:v>
                </c:pt>
                <c:pt idx="2734">
                  <c:v>3051</c:v>
                </c:pt>
                <c:pt idx="2735">
                  <c:v>3052</c:v>
                </c:pt>
                <c:pt idx="2736">
                  <c:v>3053</c:v>
                </c:pt>
                <c:pt idx="2737">
                  <c:v>3054</c:v>
                </c:pt>
                <c:pt idx="2738">
                  <c:v>3055</c:v>
                </c:pt>
                <c:pt idx="2739">
                  <c:v>3056</c:v>
                </c:pt>
                <c:pt idx="2740">
                  <c:v>3057</c:v>
                </c:pt>
                <c:pt idx="2741">
                  <c:v>3058</c:v>
                </c:pt>
                <c:pt idx="2742">
                  <c:v>3059</c:v>
                </c:pt>
                <c:pt idx="2743">
                  <c:v>3060</c:v>
                </c:pt>
                <c:pt idx="2744">
                  <c:v>3061</c:v>
                </c:pt>
                <c:pt idx="2745">
                  <c:v>3062</c:v>
                </c:pt>
                <c:pt idx="2746">
                  <c:v>3063</c:v>
                </c:pt>
                <c:pt idx="2747">
                  <c:v>3064</c:v>
                </c:pt>
                <c:pt idx="2748">
                  <c:v>3065</c:v>
                </c:pt>
                <c:pt idx="2749">
                  <c:v>3066</c:v>
                </c:pt>
                <c:pt idx="2750">
                  <c:v>3067</c:v>
                </c:pt>
                <c:pt idx="2751">
                  <c:v>3068</c:v>
                </c:pt>
                <c:pt idx="2752">
                  <c:v>3069</c:v>
                </c:pt>
                <c:pt idx="2753">
                  <c:v>3070</c:v>
                </c:pt>
                <c:pt idx="2754">
                  <c:v>3071</c:v>
                </c:pt>
                <c:pt idx="2755">
                  <c:v>3072</c:v>
                </c:pt>
                <c:pt idx="2756">
                  <c:v>3073</c:v>
                </c:pt>
                <c:pt idx="2757">
                  <c:v>3074</c:v>
                </c:pt>
                <c:pt idx="2758">
                  <c:v>3075</c:v>
                </c:pt>
                <c:pt idx="2759">
                  <c:v>3076</c:v>
                </c:pt>
                <c:pt idx="2760">
                  <c:v>3080</c:v>
                </c:pt>
                <c:pt idx="2761">
                  <c:v>3081</c:v>
                </c:pt>
                <c:pt idx="2762">
                  <c:v>3082</c:v>
                </c:pt>
                <c:pt idx="2763">
                  <c:v>3083</c:v>
                </c:pt>
                <c:pt idx="2764">
                  <c:v>3084</c:v>
                </c:pt>
                <c:pt idx="2765">
                  <c:v>3085</c:v>
                </c:pt>
                <c:pt idx="2766">
                  <c:v>3086</c:v>
                </c:pt>
                <c:pt idx="2767">
                  <c:v>3087</c:v>
                </c:pt>
                <c:pt idx="2768">
                  <c:v>3088</c:v>
                </c:pt>
                <c:pt idx="2769">
                  <c:v>3089</c:v>
                </c:pt>
                <c:pt idx="2770">
                  <c:v>3090</c:v>
                </c:pt>
                <c:pt idx="2771">
                  <c:v>3091</c:v>
                </c:pt>
                <c:pt idx="2772">
                  <c:v>3092</c:v>
                </c:pt>
                <c:pt idx="2773">
                  <c:v>3093</c:v>
                </c:pt>
                <c:pt idx="2774">
                  <c:v>3094</c:v>
                </c:pt>
                <c:pt idx="2775">
                  <c:v>3095</c:v>
                </c:pt>
                <c:pt idx="2776">
                  <c:v>3096</c:v>
                </c:pt>
                <c:pt idx="2777">
                  <c:v>3097</c:v>
                </c:pt>
                <c:pt idx="2778">
                  <c:v>3098</c:v>
                </c:pt>
                <c:pt idx="2779">
                  <c:v>3099</c:v>
                </c:pt>
                <c:pt idx="2780">
                  <c:v>3100</c:v>
                </c:pt>
                <c:pt idx="2781">
                  <c:v>3101</c:v>
                </c:pt>
                <c:pt idx="2782">
                  <c:v>3102</c:v>
                </c:pt>
                <c:pt idx="2783">
                  <c:v>3103</c:v>
                </c:pt>
                <c:pt idx="2784">
                  <c:v>3104</c:v>
                </c:pt>
                <c:pt idx="2785">
                  <c:v>3105</c:v>
                </c:pt>
                <c:pt idx="2786">
                  <c:v>3106</c:v>
                </c:pt>
                <c:pt idx="2787">
                  <c:v>3107</c:v>
                </c:pt>
                <c:pt idx="2788">
                  <c:v>3108</c:v>
                </c:pt>
                <c:pt idx="2789">
                  <c:v>3109</c:v>
                </c:pt>
                <c:pt idx="2790">
                  <c:v>3110</c:v>
                </c:pt>
                <c:pt idx="2791">
                  <c:v>3111</c:v>
                </c:pt>
                <c:pt idx="2792">
                  <c:v>3112</c:v>
                </c:pt>
                <c:pt idx="2793">
                  <c:v>3113</c:v>
                </c:pt>
                <c:pt idx="2794">
                  <c:v>3114</c:v>
                </c:pt>
                <c:pt idx="2795">
                  <c:v>3115</c:v>
                </c:pt>
                <c:pt idx="2796">
                  <c:v>3116</c:v>
                </c:pt>
                <c:pt idx="2797">
                  <c:v>3117</c:v>
                </c:pt>
                <c:pt idx="2798">
                  <c:v>3118</c:v>
                </c:pt>
                <c:pt idx="2799">
                  <c:v>3119</c:v>
                </c:pt>
                <c:pt idx="2800">
                  <c:v>3123</c:v>
                </c:pt>
                <c:pt idx="2801">
                  <c:v>3124</c:v>
                </c:pt>
                <c:pt idx="2802">
                  <c:v>3125</c:v>
                </c:pt>
                <c:pt idx="2803">
                  <c:v>3126</c:v>
                </c:pt>
                <c:pt idx="2804">
                  <c:v>3127</c:v>
                </c:pt>
                <c:pt idx="2805">
                  <c:v>3128</c:v>
                </c:pt>
                <c:pt idx="2806">
                  <c:v>3129</c:v>
                </c:pt>
                <c:pt idx="2807">
                  <c:v>3130</c:v>
                </c:pt>
                <c:pt idx="2808">
                  <c:v>3131</c:v>
                </c:pt>
                <c:pt idx="2809">
                  <c:v>3132</c:v>
                </c:pt>
                <c:pt idx="2810">
                  <c:v>3133</c:v>
                </c:pt>
                <c:pt idx="2811">
                  <c:v>3134</c:v>
                </c:pt>
                <c:pt idx="2812">
                  <c:v>3135</c:v>
                </c:pt>
                <c:pt idx="2813">
                  <c:v>3136</c:v>
                </c:pt>
                <c:pt idx="2814">
                  <c:v>3137</c:v>
                </c:pt>
                <c:pt idx="2815">
                  <c:v>3138</c:v>
                </c:pt>
                <c:pt idx="2816">
                  <c:v>3139</c:v>
                </c:pt>
                <c:pt idx="2817">
                  <c:v>3140</c:v>
                </c:pt>
                <c:pt idx="2818">
                  <c:v>3141</c:v>
                </c:pt>
                <c:pt idx="2819">
                  <c:v>3142</c:v>
                </c:pt>
                <c:pt idx="2820">
                  <c:v>3143</c:v>
                </c:pt>
                <c:pt idx="2821">
                  <c:v>3144</c:v>
                </c:pt>
                <c:pt idx="2822">
                  <c:v>3145</c:v>
                </c:pt>
                <c:pt idx="2823">
                  <c:v>3146</c:v>
                </c:pt>
                <c:pt idx="2824">
                  <c:v>3147</c:v>
                </c:pt>
                <c:pt idx="2825">
                  <c:v>3148</c:v>
                </c:pt>
                <c:pt idx="2826">
                  <c:v>3149</c:v>
                </c:pt>
                <c:pt idx="2827">
                  <c:v>3150</c:v>
                </c:pt>
                <c:pt idx="2828">
                  <c:v>3151</c:v>
                </c:pt>
                <c:pt idx="2829">
                  <c:v>3152</c:v>
                </c:pt>
                <c:pt idx="2830">
                  <c:v>3153</c:v>
                </c:pt>
                <c:pt idx="2831">
                  <c:v>3154</c:v>
                </c:pt>
                <c:pt idx="2832">
                  <c:v>3155</c:v>
                </c:pt>
                <c:pt idx="2833">
                  <c:v>3156</c:v>
                </c:pt>
                <c:pt idx="2834">
                  <c:v>3157</c:v>
                </c:pt>
                <c:pt idx="2835">
                  <c:v>3158</c:v>
                </c:pt>
                <c:pt idx="2836">
                  <c:v>3159</c:v>
                </c:pt>
                <c:pt idx="2837">
                  <c:v>3160</c:v>
                </c:pt>
                <c:pt idx="2838">
                  <c:v>3161</c:v>
                </c:pt>
                <c:pt idx="2839">
                  <c:v>3162</c:v>
                </c:pt>
                <c:pt idx="2840">
                  <c:v>3166</c:v>
                </c:pt>
                <c:pt idx="2841">
                  <c:v>3167</c:v>
                </c:pt>
                <c:pt idx="2842">
                  <c:v>3168</c:v>
                </c:pt>
                <c:pt idx="2843">
                  <c:v>3169</c:v>
                </c:pt>
                <c:pt idx="2844">
                  <c:v>3170</c:v>
                </c:pt>
                <c:pt idx="2845">
                  <c:v>3171</c:v>
                </c:pt>
                <c:pt idx="2846">
                  <c:v>3172</c:v>
                </c:pt>
                <c:pt idx="2847">
                  <c:v>3173</c:v>
                </c:pt>
                <c:pt idx="2848">
                  <c:v>3174</c:v>
                </c:pt>
                <c:pt idx="2849">
                  <c:v>3175</c:v>
                </c:pt>
                <c:pt idx="2850">
                  <c:v>3176</c:v>
                </c:pt>
                <c:pt idx="2851">
                  <c:v>3177</c:v>
                </c:pt>
                <c:pt idx="2852">
                  <c:v>3178</c:v>
                </c:pt>
                <c:pt idx="2853">
                  <c:v>3179</c:v>
                </c:pt>
                <c:pt idx="2854">
                  <c:v>3180</c:v>
                </c:pt>
                <c:pt idx="2855">
                  <c:v>3181</c:v>
                </c:pt>
                <c:pt idx="2856">
                  <c:v>3182</c:v>
                </c:pt>
                <c:pt idx="2857">
                  <c:v>3183</c:v>
                </c:pt>
                <c:pt idx="2858">
                  <c:v>3184</c:v>
                </c:pt>
                <c:pt idx="2859">
                  <c:v>3185</c:v>
                </c:pt>
                <c:pt idx="2860">
                  <c:v>3186</c:v>
                </c:pt>
                <c:pt idx="2861">
                  <c:v>3187</c:v>
                </c:pt>
                <c:pt idx="2862">
                  <c:v>3188</c:v>
                </c:pt>
                <c:pt idx="2863">
                  <c:v>3189</c:v>
                </c:pt>
                <c:pt idx="2864">
                  <c:v>3190</c:v>
                </c:pt>
                <c:pt idx="2865">
                  <c:v>3191</c:v>
                </c:pt>
                <c:pt idx="2866">
                  <c:v>3192</c:v>
                </c:pt>
                <c:pt idx="2867">
                  <c:v>3193</c:v>
                </c:pt>
                <c:pt idx="2868">
                  <c:v>3194</c:v>
                </c:pt>
                <c:pt idx="2869">
                  <c:v>3195</c:v>
                </c:pt>
                <c:pt idx="2870">
                  <c:v>3196</c:v>
                </c:pt>
                <c:pt idx="2871">
                  <c:v>3197</c:v>
                </c:pt>
                <c:pt idx="2872">
                  <c:v>3198</c:v>
                </c:pt>
                <c:pt idx="2873">
                  <c:v>3199</c:v>
                </c:pt>
                <c:pt idx="2874">
                  <c:v>3200</c:v>
                </c:pt>
                <c:pt idx="2875">
                  <c:v>3201</c:v>
                </c:pt>
                <c:pt idx="2876">
                  <c:v>3202</c:v>
                </c:pt>
                <c:pt idx="2877">
                  <c:v>3203</c:v>
                </c:pt>
                <c:pt idx="2878">
                  <c:v>3204</c:v>
                </c:pt>
                <c:pt idx="2879">
                  <c:v>3205</c:v>
                </c:pt>
                <c:pt idx="2880">
                  <c:v>3209</c:v>
                </c:pt>
                <c:pt idx="2881">
                  <c:v>3210</c:v>
                </c:pt>
                <c:pt idx="2882">
                  <c:v>3211</c:v>
                </c:pt>
                <c:pt idx="2883">
                  <c:v>3212</c:v>
                </c:pt>
                <c:pt idx="2884">
                  <c:v>3213</c:v>
                </c:pt>
                <c:pt idx="2885">
                  <c:v>3214</c:v>
                </c:pt>
                <c:pt idx="2886">
                  <c:v>3215</c:v>
                </c:pt>
                <c:pt idx="2887">
                  <c:v>3216</c:v>
                </c:pt>
                <c:pt idx="2888">
                  <c:v>3217</c:v>
                </c:pt>
                <c:pt idx="2889">
                  <c:v>3218</c:v>
                </c:pt>
                <c:pt idx="2890">
                  <c:v>3219</c:v>
                </c:pt>
                <c:pt idx="2891">
                  <c:v>3220</c:v>
                </c:pt>
                <c:pt idx="2892">
                  <c:v>3221</c:v>
                </c:pt>
                <c:pt idx="2893">
                  <c:v>3222</c:v>
                </c:pt>
                <c:pt idx="2894">
                  <c:v>3223</c:v>
                </c:pt>
                <c:pt idx="2895">
                  <c:v>3224</c:v>
                </c:pt>
                <c:pt idx="2896">
                  <c:v>3225</c:v>
                </c:pt>
                <c:pt idx="2897">
                  <c:v>3226</c:v>
                </c:pt>
                <c:pt idx="2898">
                  <c:v>3227</c:v>
                </c:pt>
                <c:pt idx="2899">
                  <c:v>3228</c:v>
                </c:pt>
                <c:pt idx="2900">
                  <c:v>3229</c:v>
                </c:pt>
                <c:pt idx="2901">
                  <c:v>3230</c:v>
                </c:pt>
                <c:pt idx="2902">
                  <c:v>3231</c:v>
                </c:pt>
                <c:pt idx="2903">
                  <c:v>3232</c:v>
                </c:pt>
                <c:pt idx="2904">
                  <c:v>3233</c:v>
                </c:pt>
                <c:pt idx="2905">
                  <c:v>3234</c:v>
                </c:pt>
                <c:pt idx="2906">
                  <c:v>3235</c:v>
                </c:pt>
                <c:pt idx="2907">
                  <c:v>3236</c:v>
                </c:pt>
                <c:pt idx="2908">
                  <c:v>3237</c:v>
                </c:pt>
                <c:pt idx="2909">
                  <c:v>3238</c:v>
                </c:pt>
                <c:pt idx="2910">
                  <c:v>3239</c:v>
                </c:pt>
                <c:pt idx="2911">
                  <c:v>3240</c:v>
                </c:pt>
                <c:pt idx="2912">
                  <c:v>3241</c:v>
                </c:pt>
                <c:pt idx="2913">
                  <c:v>3242</c:v>
                </c:pt>
                <c:pt idx="2914">
                  <c:v>3243</c:v>
                </c:pt>
                <c:pt idx="2915">
                  <c:v>3244</c:v>
                </c:pt>
                <c:pt idx="2916">
                  <c:v>3245</c:v>
                </c:pt>
                <c:pt idx="2917">
                  <c:v>3246</c:v>
                </c:pt>
                <c:pt idx="2918">
                  <c:v>3247</c:v>
                </c:pt>
                <c:pt idx="2919">
                  <c:v>3248</c:v>
                </c:pt>
                <c:pt idx="2920">
                  <c:v>3252</c:v>
                </c:pt>
                <c:pt idx="2921">
                  <c:v>3253</c:v>
                </c:pt>
                <c:pt idx="2922">
                  <c:v>3254</c:v>
                </c:pt>
                <c:pt idx="2923">
                  <c:v>3255</c:v>
                </c:pt>
                <c:pt idx="2924">
                  <c:v>3256</c:v>
                </c:pt>
                <c:pt idx="2925">
                  <c:v>3257</c:v>
                </c:pt>
                <c:pt idx="2926">
                  <c:v>3258</c:v>
                </c:pt>
                <c:pt idx="2927">
                  <c:v>3259</c:v>
                </c:pt>
                <c:pt idx="2928">
                  <c:v>3260</c:v>
                </c:pt>
                <c:pt idx="2929">
                  <c:v>3261</c:v>
                </c:pt>
                <c:pt idx="2930">
                  <c:v>3262</c:v>
                </c:pt>
                <c:pt idx="2931">
                  <c:v>3263</c:v>
                </c:pt>
                <c:pt idx="2932">
                  <c:v>3264</c:v>
                </c:pt>
                <c:pt idx="2933">
                  <c:v>3265</c:v>
                </c:pt>
                <c:pt idx="2934">
                  <c:v>3266</c:v>
                </c:pt>
                <c:pt idx="2935">
                  <c:v>3267</c:v>
                </c:pt>
                <c:pt idx="2936">
                  <c:v>3268</c:v>
                </c:pt>
                <c:pt idx="2937">
                  <c:v>3269</c:v>
                </c:pt>
                <c:pt idx="2938">
                  <c:v>3270</c:v>
                </c:pt>
                <c:pt idx="2939">
                  <c:v>3271</c:v>
                </c:pt>
                <c:pt idx="2940">
                  <c:v>3272</c:v>
                </c:pt>
                <c:pt idx="2941">
                  <c:v>3273</c:v>
                </c:pt>
                <c:pt idx="2942">
                  <c:v>3274</c:v>
                </c:pt>
                <c:pt idx="2943">
                  <c:v>3275</c:v>
                </c:pt>
                <c:pt idx="2944">
                  <c:v>3276</c:v>
                </c:pt>
                <c:pt idx="2945">
                  <c:v>3277</c:v>
                </c:pt>
                <c:pt idx="2946">
                  <c:v>3278</c:v>
                </c:pt>
                <c:pt idx="2947">
                  <c:v>3279</c:v>
                </c:pt>
                <c:pt idx="2948">
                  <c:v>3280</c:v>
                </c:pt>
                <c:pt idx="2949">
                  <c:v>3281</c:v>
                </c:pt>
                <c:pt idx="2950">
                  <c:v>3282</c:v>
                </c:pt>
                <c:pt idx="2951">
                  <c:v>3283</c:v>
                </c:pt>
                <c:pt idx="2952">
                  <c:v>3284</c:v>
                </c:pt>
                <c:pt idx="2953">
                  <c:v>3285</c:v>
                </c:pt>
                <c:pt idx="2954">
                  <c:v>3286</c:v>
                </c:pt>
                <c:pt idx="2955">
                  <c:v>3287</c:v>
                </c:pt>
                <c:pt idx="2956">
                  <c:v>3288</c:v>
                </c:pt>
                <c:pt idx="2957">
                  <c:v>3289</c:v>
                </c:pt>
                <c:pt idx="2958">
                  <c:v>3290</c:v>
                </c:pt>
                <c:pt idx="2959">
                  <c:v>3291</c:v>
                </c:pt>
                <c:pt idx="2960">
                  <c:v>3295</c:v>
                </c:pt>
                <c:pt idx="2961">
                  <c:v>3296</c:v>
                </c:pt>
                <c:pt idx="2962">
                  <c:v>3297</c:v>
                </c:pt>
                <c:pt idx="2963">
                  <c:v>3298</c:v>
                </c:pt>
                <c:pt idx="2964">
                  <c:v>3299</c:v>
                </c:pt>
                <c:pt idx="2965">
                  <c:v>3300</c:v>
                </c:pt>
                <c:pt idx="2966">
                  <c:v>3301</c:v>
                </c:pt>
                <c:pt idx="2967">
                  <c:v>3302</c:v>
                </c:pt>
                <c:pt idx="2968">
                  <c:v>3303</c:v>
                </c:pt>
                <c:pt idx="2969">
                  <c:v>3304</c:v>
                </c:pt>
                <c:pt idx="2970">
                  <c:v>3305</c:v>
                </c:pt>
                <c:pt idx="2971">
                  <c:v>3306</c:v>
                </c:pt>
                <c:pt idx="2972">
                  <c:v>3307</c:v>
                </c:pt>
                <c:pt idx="2973">
                  <c:v>3308</c:v>
                </c:pt>
                <c:pt idx="2974">
                  <c:v>3309</c:v>
                </c:pt>
                <c:pt idx="2975">
                  <c:v>3310</c:v>
                </c:pt>
                <c:pt idx="2976">
                  <c:v>3311</c:v>
                </c:pt>
                <c:pt idx="2977">
                  <c:v>3312</c:v>
                </c:pt>
                <c:pt idx="2978">
                  <c:v>3313</c:v>
                </c:pt>
                <c:pt idx="2979">
                  <c:v>3314</c:v>
                </c:pt>
                <c:pt idx="2980">
                  <c:v>3315</c:v>
                </c:pt>
                <c:pt idx="2981">
                  <c:v>3316</c:v>
                </c:pt>
                <c:pt idx="2982">
                  <c:v>3317</c:v>
                </c:pt>
                <c:pt idx="2983">
                  <c:v>3318</c:v>
                </c:pt>
                <c:pt idx="2984">
                  <c:v>3319</c:v>
                </c:pt>
                <c:pt idx="2985">
                  <c:v>3320</c:v>
                </c:pt>
                <c:pt idx="2986">
                  <c:v>3321</c:v>
                </c:pt>
                <c:pt idx="2987">
                  <c:v>3322</c:v>
                </c:pt>
                <c:pt idx="2988">
                  <c:v>3323</c:v>
                </c:pt>
                <c:pt idx="2989">
                  <c:v>3324</c:v>
                </c:pt>
                <c:pt idx="2990">
                  <c:v>3325</c:v>
                </c:pt>
                <c:pt idx="2991">
                  <c:v>3326</c:v>
                </c:pt>
                <c:pt idx="2992">
                  <c:v>3327</c:v>
                </c:pt>
                <c:pt idx="2993">
                  <c:v>3328</c:v>
                </c:pt>
                <c:pt idx="2994">
                  <c:v>3329</c:v>
                </c:pt>
                <c:pt idx="2995">
                  <c:v>3330</c:v>
                </c:pt>
                <c:pt idx="2996">
                  <c:v>3331</c:v>
                </c:pt>
                <c:pt idx="2997">
                  <c:v>3332</c:v>
                </c:pt>
                <c:pt idx="2998">
                  <c:v>3333</c:v>
                </c:pt>
                <c:pt idx="2999">
                  <c:v>3334</c:v>
                </c:pt>
                <c:pt idx="3000">
                  <c:v>3338</c:v>
                </c:pt>
                <c:pt idx="3001">
                  <c:v>3339</c:v>
                </c:pt>
                <c:pt idx="3002">
                  <c:v>3340</c:v>
                </c:pt>
                <c:pt idx="3003">
                  <c:v>3341</c:v>
                </c:pt>
                <c:pt idx="3004">
                  <c:v>3342</c:v>
                </c:pt>
                <c:pt idx="3005">
                  <c:v>3343</c:v>
                </c:pt>
                <c:pt idx="3006">
                  <c:v>3344</c:v>
                </c:pt>
                <c:pt idx="3007">
                  <c:v>3345</c:v>
                </c:pt>
                <c:pt idx="3008">
                  <c:v>3346</c:v>
                </c:pt>
                <c:pt idx="3009">
                  <c:v>3347</c:v>
                </c:pt>
                <c:pt idx="3010">
                  <c:v>3348</c:v>
                </c:pt>
                <c:pt idx="3011">
                  <c:v>3349</c:v>
                </c:pt>
                <c:pt idx="3012">
                  <c:v>3350</c:v>
                </c:pt>
                <c:pt idx="3013">
                  <c:v>3351</c:v>
                </c:pt>
                <c:pt idx="3014">
                  <c:v>3352</c:v>
                </c:pt>
                <c:pt idx="3015">
                  <c:v>3353</c:v>
                </c:pt>
                <c:pt idx="3016">
                  <c:v>3354</c:v>
                </c:pt>
                <c:pt idx="3017">
                  <c:v>3355</c:v>
                </c:pt>
                <c:pt idx="3018">
                  <c:v>3356</c:v>
                </c:pt>
                <c:pt idx="3019">
                  <c:v>3357</c:v>
                </c:pt>
                <c:pt idx="3020">
                  <c:v>3358</c:v>
                </c:pt>
                <c:pt idx="3021">
                  <c:v>3359</c:v>
                </c:pt>
                <c:pt idx="3022">
                  <c:v>3360</c:v>
                </c:pt>
                <c:pt idx="3023">
                  <c:v>3361</c:v>
                </c:pt>
                <c:pt idx="3024">
                  <c:v>3362</c:v>
                </c:pt>
                <c:pt idx="3025">
                  <c:v>3363</c:v>
                </c:pt>
                <c:pt idx="3026">
                  <c:v>3364</c:v>
                </c:pt>
                <c:pt idx="3027">
                  <c:v>3365</c:v>
                </c:pt>
                <c:pt idx="3028">
                  <c:v>3366</c:v>
                </c:pt>
                <c:pt idx="3029">
                  <c:v>3367</c:v>
                </c:pt>
                <c:pt idx="3030">
                  <c:v>3368</c:v>
                </c:pt>
                <c:pt idx="3031">
                  <c:v>3369</c:v>
                </c:pt>
                <c:pt idx="3032">
                  <c:v>3370</c:v>
                </c:pt>
                <c:pt idx="3033">
                  <c:v>3371</c:v>
                </c:pt>
                <c:pt idx="3034">
                  <c:v>3372</c:v>
                </c:pt>
                <c:pt idx="3035">
                  <c:v>3373</c:v>
                </c:pt>
                <c:pt idx="3036">
                  <c:v>3374</c:v>
                </c:pt>
                <c:pt idx="3037">
                  <c:v>3375</c:v>
                </c:pt>
                <c:pt idx="3038">
                  <c:v>3376</c:v>
                </c:pt>
                <c:pt idx="3039">
                  <c:v>3377</c:v>
                </c:pt>
                <c:pt idx="3040">
                  <c:v>3381</c:v>
                </c:pt>
                <c:pt idx="3041">
                  <c:v>3382</c:v>
                </c:pt>
                <c:pt idx="3042">
                  <c:v>3383</c:v>
                </c:pt>
                <c:pt idx="3043">
                  <c:v>3384</c:v>
                </c:pt>
                <c:pt idx="3044">
                  <c:v>3385</c:v>
                </c:pt>
                <c:pt idx="3045">
                  <c:v>3386</c:v>
                </c:pt>
                <c:pt idx="3046">
                  <c:v>3387</c:v>
                </c:pt>
                <c:pt idx="3047">
                  <c:v>3388</c:v>
                </c:pt>
                <c:pt idx="3048">
                  <c:v>3389</c:v>
                </c:pt>
                <c:pt idx="3049">
                  <c:v>3390</c:v>
                </c:pt>
                <c:pt idx="3050">
                  <c:v>3391</c:v>
                </c:pt>
                <c:pt idx="3051">
                  <c:v>3392</c:v>
                </c:pt>
                <c:pt idx="3052">
                  <c:v>3393</c:v>
                </c:pt>
                <c:pt idx="3053">
                  <c:v>3394</c:v>
                </c:pt>
                <c:pt idx="3054">
                  <c:v>3395</c:v>
                </c:pt>
                <c:pt idx="3055">
                  <c:v>3396</c:v>
                </c:pt>
                <c:pt idx="3056">
                  <c:v>3397</c:v>
                </c:pt>
                <c:pt idx="3057">
                  <c:v>3398</c:v>
                </c:pt>
                <c:pt idx="3058">
                  <c:v>3399</c:v>
                </c:pt>
                <c:pt idx="3059">
                  <c:v>3400</c:v>
                </c:pt>
                <c:pt idx="3060">
                  <c:v>3401</c:v>
                </c:pt>
                <c:pt idx="3061">
                  <c:v>3402</c:v>
                </c:pt>
                <c:pt idx="3062">
                  <c:v>3403</c:v>
                </c:pt>
                <c:pt idx="3063">
                  <c:v>3404</c:v>
                </c:pt>
                <c:pt idx="3064">
                  <c:v>3405</c:v>
                </c:pt>
                <c:pt idx="3065">
                  <c:v>3406</c:v>
                </c:pt>
                <c:pt idx="3066">
                  <c:v>3407</c:v>
                </c:pt>
                <c:pt idx="3067">
                  <c:v>3408</c:v>
                </c:pt>
                <c:pt idx="3068">
                  <c:v>3409</c:v>
                </c:pt>
                <c:pt idx="3069">
                  <c:v>3410</c:v>
                </c:pt>
                <c:pt idx="3070">
                  <c:v>3411</c:v>
                </c:pt>
                <c:pt idx="3071">
                  <c:v>3412</c:v>
                </c:pt>
                <c:pt idx="3072">
                  <c:v>3413</c:v>
                </c:pt>
                <c:pt idx="3073">
                  <c:v>3414</c:v>
                </c:pt>
                <c:pt idx="3074">
                  <c:v>3415</c:v>
                </c:pt>
                <c:pt idx="3075">
                  <c:v>3416</c:v>
                </c:pt>
                <c:pt idx="3076">
                  <c:v>3417</c:v>
                </c:pt>
                <c:pt idx="3077">
                  <c:v>3418</c:v>
                </c:pt>
                <c:pt idx="3078">
                  <c:v>3419</c:v>
                </c:pt>
                <c:pt idx="3079">
                  <c:v>3420</c:v>
                </c:pt>
                <c:pt idx="3080">
                  <c:v>3424</c:v>
                </c:pt>
                <c:pt idx="3081">
                  <c:v>3425</c:v>
                </c:pt>
                <c:pt idx="3082">
                  <c:v>3426</c:v>
                </c:pt>
                <c:pt idx="3083">
                  <c:v>3427</c:v>
                </c:pt>
                <c:pt idx="3084">
                  <c:v>3428</c:v>
                </c:pt>
                <c:pt idx="3085">
                  <c:v>3429</c:v>
                </c:pt>
                <c:pt idx="3086">
                  <c:v>3430</c:v>
                </c:pt>
                <c:pt idx="3087">
                  <c:v>3431</c:v>
                </c:pt>
                <c:pt idx="3088">
                  <c:v>3432</c:v>
                </c:pt>
                <c:pt idx="3089">
                  <c:v>3433</c:v>
                </c:pt>
                <c:pt idx="3090">
                  <c:v>3434</c:v>
                </c:pt>
                <c:pt idx="3091">
                  <c:v>3435</c:v>
                </c:pt>
                <c:pt idx="3092">
                  <c:v>3436</c:v>
                </c:pt>
                <c:pt idx="3093">
                  <c:v>3437</c:v>
                </c:pt>
                <c:pt idx="3094">
                  <c:v>3438</c:v>
                </c:pt>
                <c:pt idx="3095">
                  <c:v>3439</c:v>
                </c:pt>
                <c:pt idx="3096">
                  <c:v>3440</c:v>
                </c:pt>
                <c:pt idx="3097">
                  <c:v>3441</c:v>
                </c:pt>
                <c:pt idx="3098">
                  <c:v>3442</c:v>
                </c:pt>
                <c:pt idx="3099">
                  <c:v>3443</c:v>
                </c:pt>
                <c:pt idx="3100">
                  <c:v>3444</c:v>
                </c:pt>
                <c:pt idx="3101">
                  <c:v>3445</c:v>
                </c:pt>
                <c:pt idx="3102">
                  <c:v>3446</c:v>
                </c:pt>
                <c:pt idx="3103">
                  <c:v>3447</c:v>
                </c:pt>
                <c:pt idx="3104">
                  <c:v>3448</c:v>
                </c:pt>
                <c:pt idx="3105">
                  <c:v>3449</c:v>
                </c:pt>
                <c:pt idx="3106">
                  <c:v>3450</c:v>
                </c:pt>
                <c:pt idx="3107">
                  <c:v>3451</c:v>
                </c:pt>
                <c:pt idx="3108">
                  <c:v>3452</c:v>
                </c:pt>
                <c:pt idx="3109">
                  <c:v>3453</c:v>
                </c:pt>
                <c:pt idx="3110">
                  <c:v>3454</c:v>
                </c:pt>
                <c:pt idx="3111">
                  <c:v>3455</c:v>
                </c:pt>
                <c:pt idx="3112">
                  <c:v>3456</c:v>
                </c:pt>
                <c:pt idx="3113">
                  <c:v>3457</c:v>
                </c:pt>
                <c:pt idx="3114">
                  <c:v>3458</c:v>
                </c:pt>
                <c:pt idx="3115">
                  <c:v>3459</c:v>
                </c:pt>
                <c:pt idx="3116">
                  <c:v>3460</c:v>
                </c:pt>
                <c:pt idx="3117">
                  <c:v>3461</c:v>
                </c:pt>
                <c:pt idx="3118">
                  <c:v>3462</c:v>
                </c:pt>
                <c:pt idx="3119">
                  <c:v>3463</c:v>
                </c:pt>
                <c:pt idx="3120">
                  <c:v>3467</c:v>
                </c:pt>
                <c:pt idx="3121">
                  <c:v>3468</c:v>
                </c:pt>
                <c:pt idx="3122">
                  <c:v>3469</c:v>
                </c:pt>
                <c:pt idx="3123">
                  <c:v>3470</c:v>
                </c:pt>
                <c:pt idx="3124">
                  <c:v>3471</c:v>
                </c:pt>
                <c:pt idx="3125">
                  <c:v>3472</c:v>
                </c:pt>
                <c:pt idx="3126">
                  <c:v>3473</c:v>
                </c:pt>
                <c:pt idx="3127">
                  <c:v>3474</c:v>
                </c:pt>
                <c:pt idx="3128">
                  <c:v>3475</c:v>
                </c:pt>
                <c:pt idx="3129">
                  <c:v>3476</c:v>
                </c:pt>
                <c:pt idx="3130">
                  <c:v>3477</c:v>
                </c:pt>
                <c:pt idx="3131">
                  <c:v>3478</c:v>
                </c:pt>
                <c:pt idx="3132">
                  <c:v>3479</c:v>
                </c:pt>
                <c:pt idx="3133">
                  <c:v>3480</c:v>
                </c:pt>
                <c:pt idx="3134">
                  <c:v>3481</c:v>
                </c:pt>
                <c:pt idx="3135">
                  <c:v>3482</c:v>
                </c:pt>
                <c:pt idx="3136">
                  <c:v>3483</c:v>
                </c:pt>
                <c:pt idx="3137">
                  <c:v>3484</c:v>
                </c:pt>
                <c:pt idx="3138">
                  <c:v>3485</c:v>
                </c:pt>
                <c:pt idx="3139">
                  <c:v>3486</c:v>
                </c:pt>
                <c:pt idx="3140">
                  <c:v>3487</c:v>
                </c:pt>
                <c:pt idx="3141">
                  <c:v>3488</c:v>
                </c:pt>
                <c:pt idx="3142">
                  <c:v>3489</c:v>
                </c:pt>
                <c:pt idx="3143">
                  <c:v>3490</c:v>
                </c:pt>
                <c:pt idx="3144">
                  <c:v>3491</c:v>
                </c:pt>
                <c:pt idx="3145">
                  <c:v>3492</c:v>
                </c:pt>
                <c:pt idx="3146">
                  <c:v>3493</c:v>
                </c:pt>
                <c:pt idx="3147">
                  <c:v>3494</c:v>
                </c:pt>
                <c:pt idx="3148">
                  <c:v>3495</c:v>
                </c:pt>
                <c:pt idx="3149">
                  <c:v>3496</c:v>
                </c:pt>
                <c:pt idx="3150">
                  <c:v>3497</c:v>
                </c:pt>
                <c:pt idx="3151">
                  <c:v>3498</c:v>
                </c:pt>
                <c:pt idx="3152">
                  <c:v>3499</c:v>
                </c:pt>
                <c:pt idx="3153">
                  <c:v>3500</c:v>
                </c:pt>
                <c:pt idx="3154">
                  <c:v>3501</c:v>
                </c:pt>
                <c:pt idx="3155">
                  <c:v>3502</c:v>
                </c:pt>
                <c:pt idx="3156">
                  <c:v>3503</c:v>
                </c:pt>
                <c:pt idx="3157">
                  <c:v>3504</c:v>
                </c:pt>
                <c:pt idx="3158">
                  <c:v>3505</c:v>
                </c:pt>
                <c:pt idx="3159">
                  <c:v>3506</c:v>
                </c:pt>
                <c:pt idx="3160">
                  <c:v>3510</c:v>
                </c:pt>
                <c:pt idx="3161">
                  <c:v>3511</c:v>
                </c:pt>
                <c:pt idx="3162">
                  <c:v>3512</c:v>
                </c:pt>
                <c:pt idx="3163">
                  <c:v>3513</c:v>
                </c:pt>
                <c:pt idx="3164">
                  <c:v>3514</c:v>
                </c:pt>
                <c:pt idx="3165">
                  <c:v>3515</c:v>
                </c:pt>
                <c:pt idx="3166">
                  <c:v>3516</c:v>
                </c:pt>
                <c:pt idx="3167">
                  <c:v>3517</c:v>
                </c:pt>
                <c:pt idx="3168">
                  <c:v>3518</c:v>
                </c:pt>
                <c:pt idx="3169">
                  <c:v>3519</c:v>
                </c:pt>
                <c:pt idx="3170">
                  <c:v>3520</c:v>
                </c:pt>
                <c:pt idx="3171">
                  <c:v>3521</c:v>
                </c:pt>
                <c:pt idx="3172">
                  <c:v>3522</c:v>
                </c:pt>
                <c:pt idx="3173">
                  <c:v>3523</c:v>
                </c:pt>
                <c:pt idx="3174">
                  <c:v>3524</c:v>
                </c:pt>
                <c:pt idx="3175">
                  <c:v>3525</c:v>
                </c:pt>
                <c:pt idx="3176">
                  <c:v>3526</c:v>
                </c:pt>
                <c:pt idx="3177">
                  <c:v>3527</c:v>
                </c:pt>
                <c:pt idx="3178">
                  <c:v>3528</c:v>
                </c:pt>
                <c:pt idx="3179">
                  <c:v>3529</c:v>
                </c:pt>
                <c:pt idx="3180">
                  <c:v>3530</c:v>
                </c:pt>
                <c:pt idx="3181">
                  <c:v>3531</c:v>
                </c:pt>
                <c:pt idx="3182">
                  <c:v>3532</c:v>
                </c:pt>
                <c:pt idx="3183">
                  <c:v>3533</c:v>
                </c:pt>
                <c:pt idx="3184">
                  <c:v>3534</c:v>
                </c:pt>
                <c:pt idx="3185">
                  <c:v>3535</c:v>
                </c:pt>
                <c:pt idx="3186">
                  <c:v>3536</c:v>
                </c:pt>
                <c:pt idx="3187">
                  <c:v>3537</c:v>
                </c:pt>
                <c:pt idx="3188">
                  <c:v>3538</c:v>
                </c:pt>
                <c:pt idx="3189">
                  <c:v>3539</c:v>
                </c:pt>
                <c:pt idx="3190">
                  <c:v>3540</c:v>
                </c:pt>
                <c:pt idx="3191">
                  <c:v>3541</c:v>
                </c:pt>
                <c:pt idx="3192">
                  <c:v>3542</c:v>
                </c:pt>
                <c:pt idx="3193">
                  <c:v>3543</c:v>
                </c:pt>
                <c:pt idx="3194">
                  <c:v>3544</c:v>
                </c:pt>
                <c:pt idx="3195">
                  <c:v>3545</c:v>
                </c:pt>
                <c:pt idx="3196">
                  <c:v>3546</c:v>
                </c:pt>
                <c:pt idx="3197">
                  <c:v>3547</c:v>
                </c:pt>
                <c:pt idx="3198">
                  <c:v>3548</c:v>
                </c:pt>
                <c:pt idx="3199">
                  <c:v>3549</c:v>
                </c:pt>
                <c:pt idx="3200">
                  <c:v>3553</c:v>
                </c:pt>
                <c:pt idx="3201">
                  <c:v>3554</c:v>
                </c:pt>
                <c:pt idx="3202">
                  <c:v>3555</c:v>
                </c:pt>
                <c:pt idx="3203">
                  <c:v>3556</c:v>
                </c:pt>
                <c:pt idx="3204">
                  <c:v>3557</c:v>
                </c:pt>
                <c:pt idx="3205">
                  <c:v>3558</c:v>
                </c:pt>
                <c:pt idx="3206">
                  <c:v>3559</c:v>
                </c:pt>
                <c:pt idx="3207">
                  <c:v>3560</c:v>
                </c:pt>
                <c:pt idx="3208">
                  <c:v>3561</c:v>
                </c:pt>
                <c:pt idx="3209">
                  <c:v>3562</c:v>
                </c:pt>
                <c:pt idx="3210">
                  <c:v>3563</c:v>
                </c:pt>
                <c:pt idx="3211">
                  <c:v>3564</c:v>
                </c:pt>
                <c:pt idx="3212">
                  <c:v>3565</c:v>
                </c:pt>
                <c:pt idx="3213">
                  <c:v>3566</c:v>
                </c:pt>
                <c:pt idx="3214">
                  <c:v>3567</c:v>
                </c:pt>
                <c:pt idx="3215">
                  <c:v>3568</c:v>
                </c:pt>
                <c:pt idx="3216">
                  <c:v>3569</c:v>
                </c:pt>
                <c:pt idx="3217">
                  <c:v>3570</c:v>
                </c:pt>
                <c:pt idx="3218">
                  <c:v>3571</c:v>
                </c:pt>
                <c:pt idx="3219">
                  <c:v>3572</c:v>
                </c:pt>
                <c:pt idx="3220">
                  <c:v>3573</c:v>
                </c:pt>
                <c:pt idx="3221">
                  <c:v>3574</c:v>
                </c:pt>
                <c:pt idx="3222">
                  <c:v>3575</c:v>
                </c:pt>
                <c:pt idx="3223">
                  <c:v>3576</c:v>
                </c:pt>
                <c:pt idx="3224">
                  <c:v>3577</c:v>
                </c:pt>
                <c:pt idx="3225">
                  <c:v>3578</c:v>
                </c:pt>
                <c:pt idx="3226">
                  <c:v>3579</c:v>
                </c:pt>
                <c:pt idx="3227">
                  <c:v>3580</c:v>
                </c:pt>
                <c:pt idx="3228">
                  <c:v>3581</c:v>
                </c:pt>
                <c:pt idx="3229">
                  <c:v>3582</c:v>
                </c:pt>
                <c:pt idx="3230">
                  <c:v>3583</c:v>
                </c:pt>
                <c:pt idx="3231">
                  <c:v>3584</c:v>
                </c:pt>
                <c:pt idx="3232">
                  <c:v>3585</c:v>
                </c:pt>
                <c:pt idx="3233">
                  <c:v>3586</c:v>
                </c:pt>
                <c:pt idx="3234">
                  <c:v>3587</c:v>
                </c:pt>
                <c:pt idx="3235">
                  <c:v>3588</c:v>
                </c:pt>
                <c:pt idx="3236">
                  <c:v>3589</c:v>
                </c:pt>
                <c:pt idx="3237">
                  <c:v>3590</c:v>
                </c:pt>
                <c:pt idx="3238">
                  <c:v>3591</c:v>
                </c:pt>
                <c:pt idx="3239">
                  <c:v>3592</c:v>
                </c:pt>
                <c:pt idx="3240">
                  <c:v>3596</c:v>
                </c:pt>
                <c:pt idx="3241">
                  <c:v>3597</c:v>
                </c:pt>
                <c:pt idx="3242">
                  <c:v>3598</c:v>
                </c:pt>
                <c:pt idx="3243">
                  <c:v>3599</c:v>
                </c:pt>
                <c:pt idx="3244">
                  <c:v>3600</c:v>
                </c:pt>
                <c:pt idx="3245">
                  <c:v>3601</c:v>
                </c:pt>
                <c:pt idx="3246">
                  <c:v>3602</c:v>
                </c:pt>
                <c:pt idx="3247">
                  <c:v>3603</c:v>
                </c:pt>
                <c:pt idx="3248">
                  <c:v>3604</c:v>
                </c:pt>
                <c:pt idx="3249">
                  <c:v>3605</c:v>
                </c:pt>
                <c:pt idx="3250">
                  <c:v>3606</c:v>
                </c:pt>
                <c:pt idx="3251">
                  <c:v>3607</c:v>
                </c:pt>
                <c:pt idx="3252">
                  <c:v>3608</c:v>
                </c:pt>
                <c:pt idx="3253">
                  <c:v>3609</c:v>
                </c:pt>
                <c:pt idx="3254">
                  <c:v>3610</c:v>
                </c:pt>
                <c:pt idx="3255">
                  <c:v>3611</c:v>
                </c:pt>
                <c:pt idx="3256">
                  <c:v>3612</c:v>
                </c:pt>
                <c:pt idx="3257">
                  <c:v>3613</c:v>
                </c:pt>
                <c:pt idx="3258">
                  <c:v>3614</c:v>
                </c:pt>
                <c:pt idx="3259">
                  <c:v>3615</c:v>
                </c:pt>
                <c:pt idx="3260">
                  <c:v>3616</c:v>
                </c:pt>
                <c:pt idx="3261">
                  <c:v>3617</c:v>
                </c:pt>
                <c:pt idx="3262">
                  <c:v>3618</c:v>
                </c:pt>
                <c:pt idx="3263">
                  <c:v>3619</c:v>
                </c:pt>
                <c:pt idx="3264">
                  <c:v>3620</c:v>
                </c:pt>
                <c:pt idx="3265">
                  <c:v>3621</c:v>
                </c:pt>
                <c:pt idx="3266">
                  <c:v>3622</c:v>
                </c:pt>
                <c:pt idx="3267">
                  <c:v>3623</c:v>
                </c:pt>
                <c:pt idx="3268">
                  <c:v>3624</c:v>
                </c:pt>
                <c:pt idx="3269">
                  <c:v>3625</c:v>
                </c:pt>
                <c:pt idx="3270">
                  <c:v>3626</c:v>
                </c:pt>
                <c:pt idx="3271">
                  <c:v>3627</c:v>
                </c:pt>
                <c:pt idx="3272">
                  <c:v>3628</c:v>
                </c:pt>
                <c:pt idx="3273">
                  <c:v>3629</c:v>
                </c:pt>
                <c:pt idx="3274">
                  <c:v>3630</c:v>
                </c:pt>
                <c:pt idx="3275">
                  <c:v>3631</c:v>
                </c:pt>
                <c:pt idx="3276">
                  <c:v>3632</c:v>
                </c:pt>
                <c:pt idx="3277">
                  <c:v>3633</c:v>
                </c:pt>
                <c:pt idx="3278">
                  <c:v>3634</c:v>
                </c:pt>
                <c:pt idx="3279">
                  <c:v>3635</c:v>
                </c:pt>
                <c:pt idx="3280">
                  <c:v>3639</c:v>
                </c:pt>
                <c:pt idx="3281">
                  <c:v>3640</c:v>
                </c:pt>
                <c:pt idx="3282">
                  <c:v>3641</c:v>
                </c:pt>
                <c:pt idx="3283">
                  <c:v>3642</c:v>
                </c:pt>
                <c:pt idx="3284">
                  <c:v>3643</c:v>
                </c:pt>
                <c:pt idx="3285">
                  <c:v>3644</c:v>
                </c:pt>
                <c:pt idx="3286">
                  <c:v>3645</c:v>
                </c:pt>
                <c:pt idx="3287">
                  <c:v>3646</c:v>
                </c:pt>
                <c:pt idx="3288">
                  <c:v>3647</c:v>
                </c:pt>
                <c:pt idx="3289">
                  <c:v>3648</c:v>
                </c:pt>
                <c:pt idx="3290">
                  <c:v>3649</c:v>
                </c:pt>
                <c:pt idx="3291">
                  <c:v>3650</c:v>
                </c:pt>
                <c:pt idx="3292">
                  <c:v>3651</c:v>
                </c:pt>
                <c:pt idx="3293">
                  <c:v>3652</c:v>
                </c:pt>
                <c:pt idx="3294">
                  <c:v>3653</c:v>
                </c:pt>
                <c:pt idx="3295">
                  <c:v>3654</c:v>
                </c:pt>
                <c:pt idx="3296">
                  <c:v>3655</c:v>
                </c:pt>
                <c:pt idx="3297">
                  <c:v>3656</c:v>
                </c:pt>
                <c:pt idx="3298">
                  <c:v>3657</c:v>
                </c:pt>
                <c:pt idx="3299">
                  <c:v>3658</c:v>
                </c:pt>
                <c:pt idx="3300">
                  <c:v>3659</c:v>
                </c:pt>
                <c:pt idx="3301">
                  <c:v>3660</c:v>
                </c:pt>
                <c:pt idx="3302">
                  <c:v>3661</c:v>
                </c:pt>
                <c:pt idx="3303">
                  <c:v>3662</c:v>
                </c:pt>
                <c:pt idx="3304">
                  <c:v>3663</c:v>
                </c:pt>
                <c:pt idx="3305">
                  <c:v>3664</c:v>
                </c:pt>
                <c:pt idx="3306">
                  <c:v>3665</c:v>
                </c:pt>
                <c:pt idx="3307">
                  <c:v>3666</c:v>
                </c:pt>
                <c:pt idx="3308">
                  <c:v>3667</c:v>
                </c:pt>
                <c:pt idx="3309">
                  <c:v>3668</c:v>
                </c:pt>
                <c:pt idx="3310">
                  <c:v>3669</c:v>
                </c:pt>
                <c:pt idx="3311">
                  <c:v>3670</c:v>
                </c:pt>
                <c:pt idx="3312">
                  <c:v>3671</c:v>
                </c:pt>
                <c:pt idx="3313">
                  <c:v>3672</c:v>
                </c:pt>
                <c:pt idx="3314">
                  <c:v>3673</c:v>
                </c:pt>
                <c:pt idx="3315">
                  <c:v>3674</c:v>
                </c:pt>
                <c:pt idx="3316">
                  <c:v>3675</c:v>
                </c:pt>
                <c:pt idx="3317">
                  <c:v>3676</c:v>
                </c:pt>
                <c:pt idx="3318">
                  <c:v>3677</c:v>
                </c:pt>
                <c:pt idx="3319">
                  <c:v>3678</c:v>
                </c:pt>
                <c:pt idx="3320">
                  <c:v>3682</c:v>
                </c:pt>
                <c:pt idx="3321">
                  <c:v>3683</c:v>
                </c:pt>
                <c:pt idx="3322">
                  <c:v>3684</c:v>
                </c:pt>
                <c:pt idx="3323">
                  <c:v>3685</c:v>
                </c:pt>
                <c:pt idx="3324">
                  <c:v>3686</c:v>
                </c:pt>
                <c:pt idx="3325">
                  <c:v>3687</c:v>
                </c:pt>
                <c:pt idx="3326">
                  <c:v>3688</c:v>
                </c:pt>
                <c:pt idx="3327">
                  <c:v>3689</c:v>
                </c:pt>
                <c:pt idx="3328">
                  <c:v>3690</c:v>
                </c:pt>
                <c:pt idx="3329">
                  <c:v>3691</c:v>
                </c:pt>
                <c:pt idx="3330">
                  <c:v>3692</c:v>
                </c:pt>
                <c:pt idx="3331">
                  <c:v>3693</c:v>
                </c:pt>
                <c:pt idx="3332">
                  <c:v>3694</c:v>
                </c:pt>
                <c:pt idx="3333">
                  <c:v>3695</c:v>
                </c:pt>
                <c:pt idx="3334">
                  <c:v>3696</c:v>
                </c:pt>
                <c:pt idx="3335">
                  <c:v>3697</c:v>
                </c:pt>
                <c:pt idx="3336">
                  <c:v>3698</c:v>
                </c:pt>
                <c:pt idx="3337">
                  <c:v>3699</c:v>
                </c:pt>
                <c:pt idx="3338">
                  <c:v>3700</c:v>
                </c:pt>
                <c:pt idx="3339">
                  <c:v>3701</c:v>
                </c:pt>
                <c:pt idx="3340">
                  <c:v>3702</c:v>
                </c:pt>
                <c:pt idx="3341">
                  <c:v>3703</c:v>
                </c:pt>
                <c:pt idx="3342">
                  <c:v>3704</c:v>
                </c:pt>
                <c:pt idx="3343">
                  <c:v>3705</c:v>
                </c:pt>
                <c:pt idx="3344">
                  <c:v>3706</c:v>
                </c:pt>
                <c:pt idx="3345">
                  <c:v>3707</c:v>
                </c:pt>
                <c:pt idx="3346">
                  <c:v>3708</c:v>
                </c:pt>
                <c:pt idx="3347">
                  <c:v>3709</c:v>
                </c:pt>
                <c:pt idx="3348">
                  <c:v>3710</c:v>
                </c:pt>
                <c:pt idx="3349">
                  <c:v>3711</c:v>
                </c:pt>
                <c:pt idx="3350">
                  <c:v>3712</c:v>
                </c:pt>
                <c:pt idx="3351">
                  <c:v>3713</c:v>
                </c:pt>
                <c:pt idx="3352">
                  <c:v>3714</c:v>
                </c:pt>
                <c:pt idx="3353">
                  <c:v>3715</c:v>
                </c:pt>
                <c:pt idx="3354">
                  <c:v>3716</c:v>
                </c:pt>
                <c:pt idx="3355">
                  <c:v>3717</c:v>
                </c:pt>
                <c:pt idx="3356">
                  <c:v>3718</c:v>
                </c:pt>
                <c:pt idx="3357">
                  <c:v>3719</c:v>
                </c:pt>
                <c:pt idx="3358">
                  <c:v>3720</c:v>
                </c:pt>
                <c:pt idx="3359">
                  <c:v>3721</c:v>
                </c:pt>
                <c:pt idx="3360">
                  <c:v>3725</c:v>
                </c:pt>
                <c:pt idx="3361">
                  <c:v>3726</c:v>
                </c:pt>
                <c:pt idx="3362">
                  <c:v>3727</c:v>
                </c:pt>
                <c:pt idx="3363">
                  <c:v>3728</c:v>
                </c:pt>
                <c:pt idx="3364">
                  <c:v>3729</c:v>
                </c:pt>
                <c:pt idx="3365">
                  <c:v>3730</c:v>
                </c:pt>
                <c:pt idx="3366">
                  <c:v>3731</c:v>
                </c:pt>
                <c:pt idx="3367">
                  <c:v>3732</c:v>
                </c:pt>
                <c:pt idx="3368">
                  <c:v>3733</c:v>
                </c:pt>
                <c:pt idx="3369">
                  <c:v>3734</c:v>
                </c:pt>
                <c:pt idx="3370">
                  <c:v>3735</c:v>
                </c:pt>
                <c:pt idx="3371">
                  <c:v>3736</c:v>
                </c:pt>
                <c:pt idx="3372">
                  <c:v>3737</c:v>
                </c:pt>
                <c:pt idx="3373">
                  <c:v>3738</c:v>
                </c:pt>
                <c:pt idx="3374">
                  <c:v>3739</c:v>
                </c:pt>
                <c:pt idx="3375">
                  <c:v>3740</c:v>
                </c:pt>
                <c:pt idx="3376">
                  <c:v>3741</c:v>
                </c:pt>
                <c:pt idx="3377">
                  <c:v>3742</c:v>
                </c:pt>
                <c:pt idx="3378">
                  <c:v>3743</c:v>
                </c:pt>
                <c:pt idx="3379">
                  <c:v>3744</c:v>
                </c:pt>
                <c:pt idx="3380">
                  <c:v>3745</c:v>
                </c:pt>
                <c:pt idx="3381">
                  <c:v>3746</c:v>
                </c:pt>
                <c:pt idx="3382">
                  <c:v>3747</c:v>
                </c:pt>
                <c:pt idx="3383">
                  <c:v>3748</c:v>
                </c:pt>
                <c:pt idx="3384">
                  <c:v>3749</c:v>
                </c:pt>
                <c:pt idx="3385">
                  <c:v>3750</c:v>
                </c:pt>
                <c:pt idx="3386">
                  <c:v>3751</c:v>
                </c:pt>
                <c:pt idx="3387">
                  <c:v>3752</c:v>
                </c:pt>
                <c:pt idx="3388">
                  <c:v>3753</c:v>
                </c:pt>
                <c:pt idx="3389">
                  <c:v>3754</c:v>
                </c:pt>
                <c:pt idx="3390">
                  <c:v>3755</c:v>
                </c:pt>
                <c:pt idx="3391">
                  <c:v>3756</c:v>
                </c:pt>
                <c:pt idx="3392">
                  <c:v>3757</c:v>
                </c:pt>
                <c:pt idx="3393">
                  <c:v>3758</c:v>
                </c:pt>
                <c:pt idx="3394">
                  <c:v>3759</c:v>
                </c:pt>
                <c:pt idx="3395">
                  <c:v>3760</c:v>
                </c:pt>
                <c:pt idx="3396">
                  <c:v>3761</c:v>
                </c:pt>
                <c:pt idx="3397">
                  <c:v>3762</c:v>
                </c:pt>
                <c:pt idx="3398">
                  <c:v>3763</c:v>
                </c:pt>
                <c:pt idx="3399">
                  <c:v>3764</c:v>
                </c:pt>
                <c:pt idx="3400">
                  <c:v>3768</c:v>
                </c:pt>
                <c:pt idx="3401">
                  <c:v>3769</c:v>
                </c:pt>
                <c:pt idx="3402">
                  <c:v>3770</c:v>
                </c:pt>
                <c:pt idx="3403">
                  <c:v>3771</c:v>
                </c:pt>
                <c:pt idx="3404">
                  <c:v>3772</c:v>
                </c:pt>
                <c:pt idx="3405">
                  <c:v>3773</c:v>
                </c:pt>
                <c:pt idx="3406">
                  <c:v>3774</c:v>
                </c:pt>
                <c:pt idx="3407">
                  <c:v>3775</c:v>
                </c:pt>
                <c:pt idx="3408">
                  <c:v>3776</c:v>
                </c:pt>
                <c:pt idx="3409">
                  <c:v>3777</c:v>
                </c:pt>
                <c:pt idx="3410">
                  <c:v>3778</c:v>
                </c:pt>
                <c:pt idx="3411">
                  <c:v>3779</c:v>
                </c:pt>
                <c:pt idx="3412">
                  <c:v>3780</c:v>
                </c:pt>
                <c:pt idx="3413">
                  <c:v>3781</c:v>
                </c:pt>
                <c:pt idx="3414">
                  <c:v>3782</c:v>
                </c:pt>
                <c:pt idx="3415">
                  <c:v>3783</c:v>
                </c:pt>
                <c:pt idx="3416">
                  <c:v>3784</c:v>
                </c:pt>
                <c:pt idx="3417">
                  <c:v>3785</c:v>
                </c:pt>
                <c:pt idx="3418">
                  <c:v>3786</c:v>
                </c:pt>
                <c:pt idx="3419">
                  <c:v>3787</c:v>
                </c:pt>
                <c:pt idx="3420">
                  <c:v>3788</c:v>
                </c:pt>
                <c:pt idx="3421">
                  <c:v>3789</c:v>
                </c:pt>
                <c:pt idx="3422">
                  <c:v>3790</c:v>
                </c:pt>
                <c:pt idx="3423">
                  <c:v>3791</c:v>
                </c:pt>
                <c:pt idx="3424">
                  <c:v>3792</c:v>
                </c:pt>
                <c:pt idx="3425">
                  <c:v>3793</c:v>
                </c:pt>
                <c:pt idx="3426">
                  <c:v>3794</c:v>
                </c:pt>
                <c:pt idx="3427">
                  <c:v>3795</c:v>
                </c:pt>
                <c:pt idx="3428">
                  <c:v>3796</c:v>
                </c:pt>
                <c:pt idx="3429">
                  <c:v>3797</c:v>
                </c:pt>
                <c:pt idx="3430">
                  <c:v>3798</c:v>
                </c:pt>
                <c:pt idx="3431">
                  <c:v>3799</c:v>
                </c:pt>
                <c:pt idx="3432">
                  <c:v>3800</c:v>
                </c:pt>
                <c:pt idx="3433">
                  <c:v>3801</c:v>
                </c:pt>
                <c:pt idx="3434">
                  <c:v>3802</c:v>
                </c:pt>
                <c:pt idx="3435">
                  <c:v>3803</c:v>
                </c:pt>
                <c:pt idx="3436">
                  <c:v>3804</c:v>
                </c:pt>
                <c:pt idx="3437">
                  <c:v>3805</c:v>
                </c:pt>
                <c:pt idx="3438">
                  <c:v>3806</c:v>
                </c:pt>
                <c:pt idx="3439">
                  <c:v>3807</c:v>
                </c:pt>
                <c:pt idx="3440">
                  <c:v>3811</c:v>
                </c:pt>
                <c:pt idx="3441">
                  <c:v>3812</c:v>
                </c:pt>
                <c:pt idx="3442">
                  <c:v>3813</c:v>
                </c:pt>
                <c:pt idx="3443">
                  <c:v>3814</c:v>
                </c:pt>
                <c:pt idx="3444">
                  <c:v>3815</c:v>
                </c:pt>
                <c:pt idx="3445">
                  <c:v>3816</c:v>
                </c:pt>
                <c:pt idx="3446">
                  <c:v>3817</c:v>
                </c:pt>
                <c:pt idx="3447">
                  <c:v>3818</c:v>
                </c:pt>
                <c:pt idx="3448">
                  <c:v>3819</c:v>
                </c:pt>
                <c:pt idx="3449">
                  <c:v>3820</c:v>
                </c:pt>
                <c:pt idx="3450">
                  <c:v>3821</c:v>
                </c:pt>
                <c:pt idx="3451">
                  <c:v>3822</c:v>
                </c:pt>
                <c:pt idx="3452">
                  <c:v>3823</c:v>
                </c:pt>
                <c:pt idx="3453">
                  <c:v>3824</c:v>
                </c:pt>
                <c:pt idx="3454">
                  <c:v>3825</c:v>
                </c:pt>
                <c:pt idx="3455">
                  <c:v>3826</c:v>
                </c:pt>
                <c:pt idx="3456">
                  <c:v>3827</c:v>
                </c:pt>
                <c:pt idx="3457">
                  <c:v>3828</c:v>
                </c:pt>
                <c:pt idx="3458">
                  <c:v>3829</c:v>
                </c:pt>
                <c:pt idx="3459">
                  <c:v>3830</c:v>
                </c:pt>
                <c:pt idx="3460">
                  <c:v>3831</c:v>
                </c:pt>
                <c:pt idx="3461">
                  <c:v>3832</c:v>
                </c:pt>
                <c:pt idx="3462">
                  <c:v>3833</c:v>
                </c:pt>
                <c:pt idx="3463">
                  <c:v>3834</c:v>
                </c:pt>
                <c:pt idx="3464">
                  <c:v>3835</c:v>
                </c:pt>
                <c:pt idx="3465">
                  <c:v>3836</c:v>
                </c:pt>
                <c:pt idx="3466">
                  <c:v>3837</c:v>
                </c:pt>
                <c:pt idx="3467">
                  <c:v>3838</c:v>
                </c:pt>
                <c:pt idx="3468">
                  <c:v>3839</c:v>
                </c:pt>
                <c:pt idx="3469">
                  <c:v>3840</c:v>
                </c:pt>
                <c:pt idx="3470">
                  <c:v>3841</c:v>
                </c:pt>
                <c:pt idx="3471">
                  <c:v>3842</c:v>
                </c:pt>
                <c:pt idx="3472">
                  <c:v>3843</c:v>
                </c:pt>
                <c:pt idx="3473">
                  <c:v>3844</c:v>
                </c:pt>
                <c:pt idx="3474">
                  <c:v>3845</c:v>
                </c:pt>
                <c:pt idx="3475">
                  <c:v>3846</c:v>
                </c:pt>
                <c:pt idx="3476">
                  <c:v>3847</c:v>
                </c:pt>
                <c:pt idx="3477">
                  <c:v>3848</c:v>
                </c:pt>
                <c:pt idx="3478">
                  <c:v>3849</c:v>
                </c:pt>
                <c:pt idx="3479">
                  <c:v>3850</c:v>
                </c:pt>
                <c:pt idx="3480">
                  <c:v>3854</c:v>
                </c:pt>
                <c:pt idx="3481">
                  <c:v>3855</c:v>
                </c:pt>
                <c:pt idx="3482">
                  <c:v>3856</c:v>
                </c:pt>
                <c:pt idx="3483">
                  <c:v>3857</c:v>
                </c:pt>
                <c:pt idx="3484">
                  <c:v>3858</c:v>
                </c:pt>
                <c:pt idx="3485">
                  <c:v>3859</c:v>
                </c:pt>
                <c:pt idx="3486">
                  <c:v>3860</c:v>
                </c:pt>
                <c:pt idx="3487">
                  <c:v>3861</c:v>
                </c:pt>
                <c:pt idx="3488">
                  <c:v>3862</c:v>
                </c:pt>
                <c:pt idx="3489">
                  <c:v>3863</c:v>
                </c:pt>
                <c:pt idx="3490">
                  <c:v>3864</c:v>
                </c:pt>
                <c:pt idx="3491">
                  <c:v>3865</c:v>
                </c:pt>
                <c:pt idx="3492">
                  <c:v>3866</c:v>
                </c:pt>
                <c:pt idx="3493">
                  <c:v>3867</c:v>
                </c:pt>
                <c:pt idx="3494">
                  <c:v>3868</c:v>
                </c:pt>
                <c:pt idx="3495">
                  <c:v>3869</c:v>
                </c:pt>
                <c:pt idx="3496">
                  <c:v>3870</c:v>
                </c:pt>
                <c:pt idx="3497">
                  <c:v>3871</c:v>
                </c:pt>
                <c:pt idx="3498">
                  <c:v>3872</c:v>
                </c:pt>
                <c:pt idx="3499">
                  <c:v>3873</c:v>
                </c:pt>
                <c:pt idx="3500">
                  <c:v>3874</c:v>
                </c:pt>
                <c:pt idx="3501">
                  <c:v>3875</c:v>
                </c:pt>
                <c:pt idx="3502">
                  <c:v>3876</c:v>
                </c:pt>
                <c:pt idx="3503">
                  <c:v>3877</c:v>
                </c:pt>
                <c:pt idx="3504">
                  <c:v>3878</c:v>
                </c:pt>
                <c:pt idx="3505">
                  <c:v>3879</c:v>
                </c:pt>
                <c:pt idx="3506">
                  <c:v>3880</c:v>
                </c:pt>
                <c:pt idx="3507">
                  <c:v>3881</c:v>
                </c:pt>
                <c:pt idx="3508">
                  <c:v>3882</c:v>
                </c:pt>
                <c:pt idx="3509">
                  <c:v>3883</c:v>
                </c:pt>
                <c:pt idx="3510">
                  <c:v>3884</c:v>
                </c:pt>
                <c:pt idx="3511">
                  <c:v>3885</c:v>
                </c:pt>
                <c:pt idx="3512">
                  <c:v>3886</c:v>
                </c:pt>
                <c:pt idx="3513">
                  <c:v>3887</c:v>
                </c:pt>
                <c:pt idx="3514">
                  <c:v>3888</c:v>
                </c:pt>
                <c:pt idx="3515">
                  <c:v>3889</c:v>
                </c:pt>
                <c:pt idx="3516">
                  <c:v>3890</c:v>
                </c:pt>
                <c:pt idx="3517">
                  <c:v>3891</c:v>
                </c:pt>
                <c:pt idx="3518">
                  <c:v>3892</c:v>
                </c:pt>
                <c:pt idx="3519">
                  <c:v>3893</c:v>
                </c:pt>
                <c:pt idx="3520">
                  <c:v>3897</c:v>
                </c:pt>
                <c:pt idx="3521">
                  <c:v>3898</c:v>
                </c:pt>
                <c:pt idx="3522">
                  <c:v>3899</c:v>
                </c:pt>
                <c:pt idx="3523">
                  <c:v>3900</c:v>
                </c:pt>
                <c:pt idx="3524">
                  <c:v>3901</c:v>
                </c:pt>
                <c:pt idx="3525">
                  <c:v>3902</c:v>
                </c:pt>
                <c:pt idx="3526">
                  <c:v>3903</c:v>
                </c:pt>
                <c:pt idx="3527">
                  <c:v>3904</c:v>
                </c:pt>
                <c:pt idx="3528">
                  <c:v>3905</c:v>
                </c:pt>
                <c:pt idx="3529">
                  <c:v>3906</c:v>
                </c:pt>
                <c:pt idx="3530">
                  <c:v>3907</c:v>
                </c:pt>
                <c:pt idx="3531">
                  <c:v>3908</c:v>
                </c:pt>
                <c:pt idx="3532">
                  <c:v>3909</c:v>
                </c:pt>
                <c:pt idx="3533">
                  <c:v>3910</c:v>
                </c:pt>
                <c:pt idx="3534">
                  <c:v>3911</c:v>
                </c:pt>
                <c:pt idx="3535">
                  <c:v>3912</c:v>
                </c:pt>
                <c:pt idx="3536">
                  <c:v>3913</c:v>
                </c:pt>
                <c:pt idx="3537">
                  <c:v>3914</c:v>
                </c:pt>
                <c:pt idx="3538">
                  <c:v>3915</c:v>
                </c:pt>
                <c:pt idx="3539">
                  <c:v>3916</c:v>
                </c:pt>
                <c:pt idx="3540">
                  <c:v>3917</c:v>
                </c:pt>
                <c:pt idx="3541">
                  <c:v>3918</c:v>
                </c:pt>
                <c:pt idx="3542">
                  <c:v>3919</c:v>
                </c:pt>
                <c:pt idx="3543">
                  <c:v>3920</c:v>
                </c:pt>
                <c:pt idx="3544">
                  <c:v>3921</c:v>
                </c:pt>
                <c:pt idx="3545">
                  <c:v>3922</c:v>
                </c:pt>
                <c:pt idx="3546">
                  <c:v>3923</c:v>
                </c:pt>
                <c:pt idx="3547">
                  <c:v>3924</c:v>
                </c:pt>
                <c:pt idx="3548">
                  <c:v>3925</c:v>
                </c:pt>
                <c:pt idx="3549">
                  <c:v>3926</c:v>
                </c:pt>
                <c:pt idx="3550">
                  <c:v>3927</c:v>
                </c:pt>
                <c:pt idx="3551">
                  <c:v>3928</c:v>
                </c:pt>
                <c:pt idx="3552">
                  <c:v>3929</c:v>
                </c:pt>
                <c:pt idx="3553">
                  <c:v>3930</c:v>
                </c:pt>
                <c:pt idx="3554">
                  <c:v>3931</c:v>
                </c:pt>
                <c:pt idx="3555">
                  <c:v>3932</c:v>
                </c:pt>
                <c:pt idx="3556">
                  <c:v>3933</c:v>
                </c:pt>
                <c:pt idx="3557">
                  <c:v>3934</c:v>
                </c:pt>
                <c:pt idx="3558">
                  <c:v>3935</c:v>
                </c:pt>
                <c:pt idx="3559">
                  <c:v>3936</c:v>
                </c:pt>
                <c:pt idx="3560">
                  <c:v>3940</c:v>
                </c:pt>
                <c:pt idx="3561">
                  <c:v>3941</c:v>
                </c:pt>
                <c:pt idx="3562">
                  <c:v>3942</c:v>
                </c:pt>
                <c:pt idx="3563">
                  <c:v>3943</c:v>
                </c:pt>
                <c:pt idx="3564">
                  <c:v>3944</c:v>
                </c:pt>
                <c:pt idx="3565">
                  <c:v>3945</c:v>
                </c:pt>
                <c:pt idx="3566">
                  <c:v>3946</c:v>
                </c:pt>
                <c:pt idx="3567">
                  <c:v>3947</c:v>
                </c:pt>
                <c:pt idx="3568">
                  <c:v>3948</c:v>
                </c:pt>
                <c:pt idx="3569">
                  <c:v>3949</c:v>
                </c:pt>
                <c:pt idx="3570">
                  <c:v>3950</c:v>
                </c:pt>
                <c:pt idx="3571">
                  <c:v>3951</c:v>
                </c:pt>
                <c:pt idx="3572">
                  <c:v>3952</c:v>
                </c:pt>
                <c:pt idx="3573">
                  <c:v>3953</c:v>
                </c:pt>
                <c:pt idx="3574">
                  <c:v>3954</c:v>
                </c:pt>
                <c:pt idx="3575">
                  <c:v>3955</c:v>
                </c:pt>
                <c:pt idx="3576">
                  <c:v>3956</c:v>
                </c:pt>
                <c:pt idx="3577">
                  <c:v>3957</c:v>
                </c:pt>
                <c:pt idx="3578">
                  <c:v>3958</c:v>
                </c:pt>
                <c:pt idx="3579">
                  <c:v>3959</c:v>
                </c:pt>
                <c:pt idx="3580">
                  <c:v>3960</c:v>
                </c:pt>
                <c:pt idx="3581">
                  <c:v>3961</c:v>
                </c:pt>
                <c:pt idx="3582">
                  <c:v>3962</c:v>
                </c:pt>
                <c:pt idx="3583">
                  <c:v>3963</c:v>
                </c:pt>
                <c:pt idx="3584">
                  <c:v>3964</c:v>
                </c:pt>
                <c:pt idx="3585">
                  <c:v>3965</c:v>
                </c:pt>
                <c:pt idx="3586">
                  <c:v>3966</c:v>
                </c:pt>
                <c:pt idx="3587">
                  <c:v>3967</c:v>
                </c:pt>
                <c:pt idx="3588">
                  <c:v>3968</c:v>
                </c:pt>
                <c:pt idx="3589">
                  <c:v>3969</c:v>
                </c:pt>
                <c:pt idx="3590">
                  <c:v>3970</c:v>
                </c:pt>
                <c:pt idx="3591">
                  <c:v>3971</c:v>
                </c:pt>
                <c:pt idx="3592">
                  <c:v>3972</c:v>
                </c:pt>
                <c:pt idx="3593">
                  <c:v>3973</c:v>
                </c:pt>
                <c:pt idx="3594">
                  <c:v>3974</c:v>
                </c:pt>
                <c:pt idx="3595">
                  <c:v>3975</c:v>
                </c:pt>
                <c:pt idx="3596">
                  <c:v>3976</c:v>
                </c:pt>
                <c:pt idx="3597">
                  <c:v>3977</c:v>
                </c:pt>
                <c:pt idx="3598">
                  <c:v>3978</c:v>
                </c:pt>
                <c:pt idx="3599">
                  <c:v>3979</c:v>
                </c:pt>
                <c:pt idx="3600">
                  <c:v>3983</c:v>
                </c:pt>
                <c:pt idx="3601">
                  <c:v>3984</c:v>
                </c:pt>
                <c:pt idx="3602">
                  <c:v>3985</c:v>
                </c:pt>
                <c:pt idx="3603">
                  <c:v>3986</c:v>
                </c:pt>
                <c:pt idx="3604">
                  <c:v>3987</c:v>
                </c:pt>
                <c:pt idx="3605">
                  <c:v>3988</c:v>
                </c:pt>
                <c:pt idx="3606">
                  <c:v>3989</c:v>
                </c:pt>
                <c:pt idx="3607">
                  <c:v>3990</c:v>
                </c:pt>
                <c:pt idx="3608">
                  <c:v>3991</c:v>
                </c:pt>
                <c:pt idx="3609">
                  <c:v>3992</c:v>
                </c:pt>
                <c:pt idx="3610">
                  <c:v>3993</c:v>
                </c:pt>
                <c:pt idx="3611">
                  <c:v>3994</c:v>
                </c:pt>
                <c:pt idx="3612">
                  <c:v>3995</c:v>
                </c:pt>
                <c:pt idx="3613">
                  <c:v>3996</c:v>
                </c:pt>
                <c:pt idx="3614">
                  <c:v>3997</c:v>
                </c:pt>
                <c:pt idx="3615">
                  <c:v>3998</c:v>
                </c:pt>
                <c:pt idx="3616">
                  <c:v>3999</c:v>
                </c:pt>
                <c:pt idx="3617">
                  <c:v>4000</c:v>
                </c:pt>
                <c:pt idx="3618">
                  <c:v>4001</c:v>
                </c:pt>
                <c:pt idx="3619">
                  <c:v>4002</c:v>
                </c:pt>
                <c:pt idx="3620">
                  <c:v>4003</c:v>
                </c:pt>
                <c:pt idx="3621">
                  <c:v>4004</c:v>
                </c:pt>
                <c:pt idx="3622">
                  <c:v>4005</c:v>
                </c:pt>
                <c:pt idx="3623">
                  <c:v>4006</c:v>
                </c:pt>
                <c:pt idx="3624">
                  <c:v>4007</c:v>
                </c:pt>
                <c:pt idx="3625">
                  <c:v>4008</c:v>
                </c:pt>
                <c:pt idx="3626">
                  <c:v>4009</c:v>
                </c:pt>
                <c:pt idx="3627">
                  <c:v>4010</c:v>
                </c:pt>
                <c:pt idx="3628">
                  <c:v>4011</c:v>
                </c:pt>
                <c:pt idx="3629">
                  <c:v>4012</c:v>
                </c:pt>
                <c:pt idx="3630">
                  <c:v>4013</c:v>
                </c:pt>
                <c:pt idx="3631">
                  <c:v>4014</c:v>
                </c:pt>
                <c:pt idx="3632">
                  <c:v>4015</c:v>
                </c:pt>
                <c:pt idx="3633">
                  <c:v>4016</c:v>
                </c:pt>
                <c:pt idx="3634">
                  <c:v>4017</c:v>
                </c:pt>
                <c:pt idx="3635">
                  <c:v>4018</c:v>
                </c:pt>
                <c:pt idx="3636">
                  <c:v>4019</c:v>
                </c:pt>
                <c:pt idx="3637">
                  <c:v>4020</c:v>
                </c:pt>
                <c:pt idx="3638">
                  <c:v>4021</c:v>
                </c:pt>
                <c:pt idx="3639">
                  <c:v>4022</c:v>
                </c:pt>
                <c:pt idx="3640">
                  <c:v>4026</c:v>
                </c:pt>
                <c:pt idx="3641">
                  <c:v>4027</c:v>
                </c:pt>
                <c:pt idx="3642">
                  <c:v>4028</c:v>
                </c:pt>
                <c:pt idx="3643">
                  <c:v>4029</c:v>
                </c:pt>
                <c:pt idx="3644">
                  <c:v>4030</c:v>
                </c:pt>
                <c:pt idx="3645">
                  <c:v>4031</c:v>
                </c:pt>
                <c:pt idx="3646">
                  <c:v>4032</c:v>
                </c:pt>
                <c:pt idx="3647">
                  <c:v>4033</c:v>
                </c:pt>
                <c:pt idx="3648">
                  <c:v>4034</c:v>
                </c:pt>
                <c:pt idx="3649">
                  <c:v>4035</c:v>
                </c:pt>
                <c:pt idx="3650">
                  <c:v>4036</c:v>
                </c:pt>
                <c:pt idx="3651">
                  <c:v>4037</c:v>
                </c:pt>
                <c:pt idx="3652">
                  <c:v>4038</c:v>
                </c:pt>
                <c:pt idx="3653">
                  <c:v>4039</c:v>
                </c:pt>
                <c:pt idx="3654">
                  <c:v>4040</c:v>
                </c:pt>
                <c:pt idx="3655">
                  <c:v>4041</c:v>
                </c:pt>
                <c:pt idx="3656">
                  <c:v>4042</c:v>
                </c:pt>
                <c:pt idx="3657">
                  <c:v>4043</c:v>
                </c:pt>
                <c:pt idx="3658">
                  <c:v>4044</c:v>
                </c:pt>
                <c:pt idx="3659">
                  <c:v>4045</c:v>
                </c:pt>
                <c:pt idx="3660">
                  <c:v>4046</c:v>
                </c:pt>
                <c:pt idx="3661">
                  <c:v>4047</c:v>
                </c:pt>
                <c:pt idx="3662">
                  <c:v>4048</c:v>
                </c:pt>
                <c:pt idx="3663">
                  <c:v>4049</c:v>
                </c:pt>
                <c:pt idx="3664">
                  <c:v>4050</c:v>
                </c:pt>
                <c:pt idx="3665">
                  <c:v>4051</c:v>
                </c:pt>
                <c:pt idx="3666">
                  <c:v>4052</c:v>
                </c:pt>
                <c:pt idx="3667">
                  <c:v>4053</c:v>
                </c:pt>
                <c:pt idx="3668">
                  <c:v>4054</c:v>
                </c:pt>
                <c:pt idx="3669">
                  <c:v>4055</c:v>
                </c:pt>
                <c:pt idx="3670">
                  <c:v>4056</c:v>
                </c:pt>
                <c:pt idx="3671">
                  <c:v>4057</c:v>
                </c:pt>
                <c:pt idx="3672">
                  <c:v>4058</c:v>
                </c:pt>
                <c:pt idx="3673">
                  <c:v>4059</c:v>
                </c:pt>
                <c:pt idx="3674">
                  <c:v>4060</c:v>
                </c:pt>
                <c:pt idx="3675">
                  <c:v>4061</c:v>
                </c:pt>
                <c:pt idx="3676">
                  <c:v>4062</c:v>
                </c:pt>
                <c:pt idx="3677">
                  <c:v>4063</c:v>
                </c:pt>
                <c:pt idx="3678">
                  <c:v>4064</c:v>
                </c:pt>
                <c:pt idx="3679">
                  <c:v>4065</c:v>
                </c:pt>
                <c:pt idx="3680">
                  <c:v>4110</c:v>
                </c:pt>
                <c:pt idx="3681">
                  <c:v>4111</c:v>
                </c:pt>
                <c:pt idx="3682">
                  <c:v>4112</c:v>
                </c:pt>
                <c:pt idx="3683">
                  <c:v>4113</c:v>
                </c:pt>
                <c:pt idx="3684">
                  <c:v>4114</c:v>
                </c:pt>
                <c:pt idx="3685">
                  <c:v>4115</c:v>
                </c:pt>
                <c:pt idx="3686">
                  <c:v>4116</c:v>
                </c:pt>
                <c:pt idx="3687">
                  <c:v>4117</c:v>
                </c:pt>
                <c:pt idx="3688">
                  <c:v>4118</c:v>
                </c:pt>
                <c:pt idx="3689">
                  <c:v>4119</c:v>
                </c:pt>
                <c:pt idx="3690">
                  <c:v>4120</c:v>
                </c:pt>
                <c:pt idx="3691">
                  <c:v>4121</c:v>
                </c:pt>
                <c:pt idx="3692">
                  <c:v>4122</c:v>
                </c:pt>
                <c:pt idx="3693">
                  <c:v>4123</c:v>
                </c:pt>
                <c:pt idx="3694">
                  <c:v>4124</c:v>
                </c:pt>
                <c:pt idx="3695">
                  <c:v>4125</c:v>
                </c:pt>
                <c:pt idx="3696">
                  <c:v>4126</c:v>
                </c:pt>
                <c:pt idx="3697">
                  <c:v>4127</c:v>
                </c:pt>
                <c:pt idx="3698">
                  <c:v>4128</c:v>
                </c:pt>
                <c:pt idx="3699">
                  <c:v>4129</c:v>
                </c:pt>
                <c:pt idx="3700">
                  <c:v>4130</c:v>
                </c:pt>
                <c:pt idx="3701">
                  <c:v>4131</c:v>
                </c:pt>
                <c:pt idx="3702">
                  <c:v>4132</c:v>
                </c:pt>
                <c:pt idx="3703">
                  <c:v>4133</c:v>
                </c:pt>
                <c:pt idx="3704">
                  <c:v>4134</c:v>
                </c:pt>
                <c:pt idx="3705">
                  <c:v>4135</c:v>
                </c:pt>
                <c:pt idx="3706">
                  <c:v>4136</c:v>
                </c:pt>
                <c:pt idx="3707">
                  <c:v>4137</c:v>
                </c:pt>
                <c:pt idx="3708">
                  <c:v>4138</c:v>
                </c:pt>
                <c:pt idx="3709">
                  <c:v>4139</c:v>
                </c:pt>
                <c:pt idx="3710">
                  <c:v>4140</c:v>
                </c:pt>
                <c:pt idx="3711">
                  <c:v>4141</c:v>
                </c:pt>
                <c:pt idx="3712">
                  <c:v>4142</c:v>
                </c:pt>
                <c:pt idx="3713">
                  <c:v>4143</c:v>
                </c:pt>
                <c:pt idx="3714">
                  <c:v>4144</c:v>
                </c:pt>
                <c:pt idx="3715">
                  <c:v>4145</c:v>
                </c:pt>
                <c:pt idx="3716">
                  <c:v>4146</c:v>
                </c:pt>
                <c:pt idx="3717">
                  <c:v>4147</c:v>
                </c:pt>
                <c:pt idx="3718">
                  <c:v>4148</c:v>
                </c:pt>
                <c:pt idx="3719">
                  <c:v>4149</c:v>
                </c:pt>
                <c:pt idx="3720">
                  <c:v>4153</c:v>
                </c:pt>
                <c:pt idx="3721">
                  <c:v>4154</c:v>
                </c:pt>
                <c:pt idx="3722">
                  <c:v>4155</c:v>
                </c:pt>
                <c:pt idx="3723">
                  <c:v>4156</c:v>
                </c:pt>
                <c:pt idx="3724">
                  <c:v>4157</c:v>
                </c:pt>
                <c:pt idx="3725">
                  <c:v>4158</c:v>
                </c:pt>
                <c:pt idx="3726">
                  <c:v>4159</c:v>
                </c:pt>
                <c:pt idx="3727">
                  <c:v>4160</c:v>
                </c:pt>
                <c:pt idx="3728">
                  <c:v>4161</c:v>
                </c:pt>
                <c:pt idx="3729">
                  <c:v>4162</c:v>
                </c:pt>
                <c:pt idx="3730">
                  <c:v>4163</c:v>
                </c:pt>
                <c:pt idx="3731">
                  <c:v>4164</c:v>
                </c:pt>
                <c:pt idx="3732">
                  <c:v>4165</c:v>
                </c:pt>
                <c:pt idx="3733">
                  <c:v>4166</c:v>
                </c:pt>
                <c:pt idx="3734">
                  <c:v>4167</c:v>
                </c:pt>
                <c:pt idx="3735">
                  <c:v>4168</c:v>
                </c:pt>
                <c:pt idx="3736">
                  <c:v>4169</c:v>
                </c:pt>
                <c:pt idx="3737">
                  <c:v>4170</c:v>
                </c:pt>
                <c:pt idx="3738">
                  <c:v>4171</c:v>
                </c:pt>
                <c:pt idx="3739">
                  <c:v>4172</c:v>
                </c:pt>
                <c:pt idx="3740">
                  <c:v>4173</c:v>
                </c:pt>
                <c:pt idx="3741">
                  <c:v>4174</c:v>
                </c:pt>
                <c:pt idx="3742">
                  <c:v>4175</c:v>
                </c:pt>
                <c:pt idx="3743">
                  <c:v>4176</c:v>
                </c:pt>
                <c:pt idx="3744">
                  <c:v>4177</c:v>
                </c:pt>
                <c:pt idx="3745">
                  <c:v>4178</c:v>
                </c:pt>
                <c:pt idx="3746">
                  <c:v>4179</c:v>
                </c:pt>
                <c:pt idx="3747">
                  <c:v>4180</c:v>
                </c:pt>
                <c:pt idx="3748">
                  <c:v>4181</c:v>
                </c:pt>
                <c:pt idx="3749">
                  <c:v>4182</c:v>
                </c:pt>
                <c:pt idx="3750">
                  <c:v>4183</c:v>
                </c:pt>
                <c:pt idx="3751">
                  <c:v>4184</c:v>
                </c:pt>
                <c:pt idx="3752">
                  <c:v>4185</c:v>
                </c:pt>
                <c:pt idx="3753">
                  <c:v>4186</c:v>
                </c:pt>
                <c:pt idx="3754">
                  <c:v>4187</c:v>
                </c:pt>
                <c:pt idx="3755">
                  <c:v>4188</c:v>
                </c:pt>
                <c:pt idx="3756">
                  <c:v>4189</c:v>
                </c:pt>
                <c:pt idx="3757">
                  <c:v>4190</c:v>
                </c:pt>
                <c:pt idx="3758">
                  <c:v>4191</c:v>
                </c:pt>
                <c:pt idx="3759">
                  <c:v>4192</c:v>
                </c:pt>
                <c:pt idx="3760">
                  <c:v>4196</c:v>
                </c:pt>
                <c:pt idx="3761">
                  <c:v>4197</c:v>
                </c:pt>
                <c:pt idx="3762">
                  <c:v>4198</c:v>
                </c:pt>
                <c:pt idx="3763">
                  <c:v>4199</c:v>
                </c:pt>
                <c:pt idx="3764">
                  <c:v>4200</c:v>
                </c:pt>
                <c:pt idx="3765">
                  <c:v>4201</c:v>
                </c:pt>
                <c:pt idx="3766">
                  <c:v>4202</c:v>
                </c:pt>
                <c:pt idx="3767">
                  <c:v>4203</c:v>
                </c:pt>
                <c:pt idx="3768">
                  <c:v>4204</c:v>
                </c:pt>
                <c:pt idx="3769">
                  <c:v>4205</c:v>
                </c:pt>
                <c:pt idx="3770">
                  <c:v>4206</c:v>
                </c:pt>
                <c:pt idx="3771">
                  <c:v>4207</c:v>
                </c:pt>
                <c:pt idx="3772">
                  <c:v>4208</c:v>
                </c:pt>
                <c:pt idx="3773">
                  <c:v>4209</c:v>
                </c:pt>
                <c:pt idx="3774">
                  <c:v>4210</c:v>
                </c:pt>
                <c:pt idx="3775">
                  <c:v>4211</c:v>
                </c:pt>
                <c:pt idx="3776">
                  <c:v>4212</c:v>
                </c:pt>
                <c:pt idx="3777">
                  <c:v>4213</c:v>
                </c:pt>
                <c:pt idx="3778">
                  <c:v>4214</c:v>
                </c:pt>
                <c:pt idx="3779">
                  <c:v>4215</c:v>
                </c:pt>
                <c:pt idx="3780">
                  <c:v>4216</c:v>
                </c:pt>
                <c:pt idx="3781">
                  <c:v>4217</c:v>
                </c:pt>
                <c:pt idx="3782">
                  <c:v>4218</c:v>
                </c:pt>
                <c:pt idx="3783">
                  <c:v>4219</c:v>
                </c:pt>
                <c:pt idx="3784">
                  <c:v>4220</c:v>
                </c:pt>
                <c:pt idx="3785">
                  <c:v>4221</c:v>
                </c:pt>
                <c:pt idx="3786">
                  <c:v>4222</c:v>
                </c:pt>
                <c:pt idx="3787">
                  <c:v>4223</c:v>
                </c:pt>
                <c:pt idx="3788">
                  <c:v>4224</c:v>
                </c:pt>
                <c:pt idx="3789">
                  <c:v>4225</c:v>
                </c:pt>
                <c:pt idx="3790">
                  <c:v>4226</c:v>
                </c:pt>
                <c:pt idx="3791">
                  <c:v>4227</c:v>
                </c:pt>
                <c:pt idx="3792">
                  <c:v>4228</c:v>
                </c:pt>
                <c:pt idx="3793">
                  <c:v>4229</c:v>
                </c:pt>
                <c:pt idx="3794">
                  <c:v>4230</c:v>
                </c:pt>
                <c:pt idx="3795">
                  <c:v>4231</c:v>
                </c:pt>
                <c:pt idx="3796">
                  <c:v>4232</c:v>
                </c:pt>
                <c:pt idx="3797">
                  <c:v>4233</c:v>
                </c:pt>
                <c:pt idx="3798">
                  <c:v>4234</c:v>
                </c:pt>
                <c:pt idx="3799">
                  <c:v>4235</c:v>
                </c:pt>
                <c:pt idx="3800">
                  <c:v>4239</c:v>
                </c:pt>
                <c:pt idx="3801">
                  <c:v>4240</c:v>
                </c:pt>
                <c:pt idx="3802">
                  <c:v>4241</c:v>
                </c:pt>
                <c:pt idx="3803">
                  <c:v>4242</c:v>
                </c:pt>
                <c:pt idx="3804">
                  <c:v>4243</c:v>
                </c:pt>
                <c:pt idx="3805">
                  <c:v>4244</c:v>
                </c:pt>
                <c:pt idx="3806">
                  <c:v>4245</c:v>
                </c:pt>
                <c:pt idx="3807">
                  <c:v>4246</c:v>
                </c:pt>
                <c:pt idx="3808">
                  <c:v>4247</c:v>
                </c:pt>
                <c:pt idx="3809">
                  <c:v>4248</c:v>
                </c:pt>
                <c:pt idx="3810">
                  <c:v>4249</c:v>
                </c:pt>
                <c:pt idx="3811">
                  <c:v>4250</c:v>
                </c:pt>
                <c:pt idx="3812">
                  <c:v>4251</c:v>
                </c:pt>
                <c:pt idx="3813">
                  <c:v>4252</c:v>
                </c:pt>
                <c:pt idx="3814">
                  <c:v>4253</c:v>
                </c:pt>
                <c:pt idx="3815">
                  <c:v>4254</c:v>
                </c:pt>
                <c:pt idx="3816">
                  <c:v>4255</c:v>
                </c:pt>
                <c:pt idx="3817">
                  <c:v>4256</c:v>
                </c:pt>
                <c:pt idx="3818">
                  <c:v>4257</c:v>
                </c:pt>
                <c:pt idx="3819">
                  <c:v>4258</c:v>
                </c:pt>
                <c:pt idx="3820">
                  <c:v>4259</c:v>
                </c:pt>
                <c:pt idx="3821">
                  <c:v>4260</c:v>
                </c:pt>
                <c:pt idx="3822">
                  <c:v>4261</c:v>
                </c:pt>
                <c:pt idx="3823">
                  <c:v>4262</c:v>
                </c:pt>
                <c:pt idx="3824">
                  <c:v>4263</c:v>
                </c:pt>
                <c:pt idx="3825">
                  <c:v>4264</c:v>
                </c:pt>
                <c:pt idx="3826">
                  <c:v>4265</c:v>
                </c:pt>
                <c:pt idx="3827">
                  <c:v>4266</c:v>
                </c:pt>
                <c:pt idx="3828">
                  <c:v>4267</c:v>
                </c:pt>
                <c:pt idx="3829">
                  <c:v>4268</c:v>
                </c:pt>
                <c:pt idx="3830">
                  <c:v>4269</c:v>
                </c:pt>
                <c:pt idx="3831">
                  <c:v>4270</c:v>
                </c:pt>
                <c:pt idx="3832">
                  <c:v>4271</c:v>
                </c:pt>
                <c:pt idx="3833">
                  <c:v>4272</c:v>
                </c:pt>
                <c:pt idx="3834">
                  <c:v>4273</c:v>
                </c:pt>
                <c:pt idx="3835">
                  <c:v>4274</c:v>
                </c:pt>
                <c:pt idx="3836">
                  <c:v>4275</c:v>
                </c:pt>
                <c:pt idx="3837">
                  <c:v>4276</c:v>
                </c:pt>
                <c:pt idx="3838">
                  <c:v>4277</c:v>
                </c:pt>
                <c:pt idx="3839">
                  <c:v>4278</c:v>
                </c:pt>
                <c:pt idx="3840">
                  <c:v>4282</c:v>
                </c:pt>
                <c:pt idx="3841">
                  <c:v>4283</c:v>
                </c:pt>
                <c:pt idx="3842">
                  <c:v>4284</c:v>
                </c:pt>
                <c:pt idx="3843">
                  <c:v>4285</c:v>
                </c:pt>
                <c:pt idx="3844">
                  <c:v>4286</c:v>
                </c:pt>
                <c:pt idx="3845">
                  <c:v>4287</c:v>
                </c:pt>
                <c:pt idx="3846">
                  <c:v>4288</c:v>
                </c:pt>
                <c:pt idx="3847">
                  <c:v>4289</c:v>
                </c:pt>
                <c:pt idx="3848">
                  <c:v>4290</c:v>
                </c:pt>
                <c:pt idx="3849">
                  <c:v>4291</c:v>
                </c:pt>
                <c:pt idx="3850">
                  <c:v>4292</c:v>
                </c:pt>
                <c:pt idx="3851">
                  <c:v>4293</c:v>
                </c:pt>
                <c:pt idx="3852">
                  <c:v>4294</c:v>
                </c:pt>
                <c:pt idx="3853">
                  <c:v>4295</c:v>
                </c:pt>
                <c:pt idx="3854">
                  <c:v>4296</c:v>
                </c:pt>
                <c:pt idx="3855">
                  <c:v>4297</c:v>
                </c:pt>
                <c:pt idx="3856">
                  <c:v>4298</c:v>
                </c:pt>
                <c:pt idx="3857">
                  <c:v>4299</c:v>
                </c:pt>
                <c:pt idx="3858">
                  <c:v>4300</c:v>
                </c:pt>
                <c:pt idx="3859">
                  <c:v>4301</c:v>
                </c:pt>
                <c:pt idx="3860">
                  <c:v>4302</c:v>
                </c:pt>
                <c:pt idx="3861">
                  <c:v>4303</c:v>
                </c:pt>
                <c:pt idx="3862">
                  <c:v>4304</c:v>
                </c:pt>
                <c:pt idx="3863">
                  <c:v>4305</c:v>
                </c:pt>
                <c:pt idx="3864">
                  <c:v>4306</c:v>
                </c:pt>
                <c:pt idx="3865">
                  <c:v>4307</c:v>
                </c:pt>
                <c:pt idx="3866">
                  <c:v>4308</c:v>
                </c:pt>
                <c:pt idx="3867">
                  <c:v>4309</c:v>
                </c:pt>
                <c:pt idx="3868">
                  <c:v>4310</c:v>
                </c:pt>
                <c:pt idx="3869">
                  <c:v>4311</c:v>
                </c:pt>
                <c:pt idx="3870">
                  <c:v>4312</c:v>
                </c:pt>
                <c:pt idx="3871">
                  <c:v>4313</c:v>
                </c:pt>
                <c:pt idx="3872">
                  <c:v>4314</c:v>
                </c:pt>
                <c:pt idx="3873">
                  <c:v>4315</c:v>
                </c:pt>
                <c:pt idx="3874">
                  <c:v>4316</c:v>
                </c:pt>
                <c:pt idx="3875">
                  <c:v>4317</c:v>
                </c:pt>
                <c:pt idx="3876">
                  <c:v>4318</c:v>
                </c:pt>
                <c:pt idx="3877">
                  <c:v>4319</c:v>
                </c:pt>
                <c:pt idx="3878">
                  <c:v>4320</c:v>
                </c:pt>
                <c:pt idx="3879">
                  <c:v>4321</c:v>
                </c:pt>
                <c:pt idx="3880">
                  <c:v>4325</c:v>
                </c:pt>
                <c:pt idx="3881">
                  <c:v>4326</c:v>
                </c:pt>
                <c:pt idx="3882">
                  <c:v>4327</c:v>
                </c:pt>
                <c:pt idx="3883">
                  <c:v>4328</c:v>
                </c:pt>
                <c:pt idx="3884">
                  <c:v>4329</c:v>
                </c:pt>
                <c:pt idx="3885">
                  <c:v>4330</c:v>
                </c:pt>
                <c:pt idx="3886">
                  <c:v>4331</c:v>
                </c:pt>
                <c:pt idx="3887">
                  <c:v>4332</c:v>
                </c:pt>
                <c:pt idx="3888">
                  <c:v>4333</c:v>
                </c:pt>
                <c:pt idx="3889">
                  <c:v>4334</c:v>
                </c:pt>
                <c:pt idx="3890">
                  <c:v>4335</c:v>
                </c:pt>
                <c:pt idx="3891">
                  <c:v>4336</c:v>
                </c:pt>
                <c:pt idx="3892">
                  <c:v>4337</c:v>
                </c:pt>
                <c:pt idx="3893">
                  <c:v>4338</c:v>
                </c:pt>
                <c:pt idx="3894">
                  <c:v>4339</c:v>
                </c:pt>
                <c:pt idx="3895">
                  <c:v>4340</c:v>
                </c:pt>
                <c:pt idx="3896">
                  <c:v>4341</c:v>
                </c:pt>
                <c:pt idx="3897">
                  <c:v>4342</c:v>
                </c:pt>
                <c:pt idx="3898">
                  <c:v>4343</c:v>
                </c:pt>
                <c:pt idx="3899">
                  <c:v>4344</c:v>
                </c:pt>
                <c:pt idx="3900">
                  <c:v>4345</c:v>
                </c:pt>
                <c:pt idx="3901">
                  <c:v>4346</c:v>
                </c:pt>
                <c:pt idx="3902">
                  <c:v>4347</c:v>
                </c:pt>
                <c:pt idx="3903">
                  <c:v>4348</c:v>
                </c:pt>
                <c:pt idx="3904">
                  <c:v>4349</c:v>
                </c:pt>
                <c:pt idx="3905">
                  <c:v>4350</c:v>
                </c:pt>
                <c:pt idx="3906">
                  <c:v>4351</c:v>
                </c:pt>
                <c:pt idx="3907">
                  <c:v>4352</c:v>
                </c:pt>
                <c:pt idx="3908">
                  <c:v>4353</c:v>
                </c:pt>
                <c:pt idx="3909">
                  <c:v>4354</c:v>
                </c:pt>
                <c:pt idx="3910">
                  <c:v>4355</c:v>
                </c:pt>
                <c:pt idx="3911">
                  <c:v>4356</c:v>
                </c:pt>
                <c:pt idx="3912">
                  <c:v>4357</c:v>
                </c:pt>
                <c:pt idx="3913">
                  <c:v>4358</c:v>
                </c:pt>
                <c:pt idx="3914">
                  <c:v>4359</c:v>
                </c:pt>
                <c:pt idx="3915">
                  <c:v>4360</c:v>
                </c:pt>
                <c:pt idx="3916">
                  <c:v>4361</c:v>
                </c:pt>
                <c:pt idx="3917">
                  <c:v>4362</c:v>
                </c:pt>
                <c:pt idx="3918">
                  <c:v>4363</c:v>
                </c:pt>
                <c:pt idx="3919">
                  <c:v>4364</c:v>
                </c:pt>
                <c:pt idx="3920">
                  <c:v>4368</c:v>
                </c:pt>
                <c:pt idx="3921">
                  <c:v>4369</c:v>
                </c:pt>
                <c:pt idx="3922">
                  <c:v>4370</c:v>
                </c:pt>
                <c:pt idx="3923">
                  <c:v>4371</c:v>
                </c:pt>
                <c:pt idx="3924">
                  <c:v>4372</c:v>
                </c:pt>
                <c:pt idx="3925">
                  <c:v>4373</c:v>
                </c:pt>
                <c:pt idx="3926">
                  <c:v>4374</c:v>
                </c:pt>
                <c:pt idx="3927">
                  <c:v>4375</c:v>
                </c:pt>
                <c:pt idx="3928">
                  <c:v>4376</c:v>
                </c:pt>
                <c:pt idx="3929">
                  <c:v>4377</c:v>
                </c:pt>
                <c:pt idx="3930">
                  <c:v>4378</c:v>
                </c:pt>
                <c:pt idx="3931">
                  <c:v>4379</c:v>
                </c:pt>
                <c:pt idx="3932">
                  <c:v>4380</c:v>
                </c:pt>
                <c:pt idx="3933">
                  <c:v>4381</c:v>
                </c:pt>
                <c:pt idx="3934">
                  <c:v>4382</c:v>
                </c:pt>
                <c:pt idx="3935">
                  <c:v>4383</c:v>
                </c:pt>
                <c:pt idx="3936">
                  <c:v>4384</c:v>
                </c:pt>
                <c:pt idx="3937">
                  <c:v>4385</c:v>
                </c:pt>
                <c:pt idx="3938">
                  <c:v>4386</c:v>
                </c:pt>
                <c:pt idx="3939">
                  <c:v>4387</c:v>
                </c:pt>
                <c:pt idx="3940">
                  <c:v>4388</c:v>
                </c:pt>
                <c:pt idx="3941">
                  <c:v>4389</c:v>
                </c:pt>
                <c:pt idx="3942">
                  <c:v>4390</c:v>
                </c:pt>
                <c:pt idx="3943">
                  <c:v>4391</c:v>
                </c:pt>
                <c:pt idx="3944">
                  <c:v>4392</c:v>
                </c:pt>
                <c:pt idx="3945">
                  <c:v>4393</c:v>
                </c:pt>
                <c:pt idx="3946">
                  <c:v>4394</c:v>
                </c:pt>
                <c:pt idx="3947">
                  <c:v>4395</c:v>
                </c:pt>
                <c:pt idx="3948">
                  <c:v>4396</c:v>
                </c:pt>
                <c:pt idx="3949">
                  <c:v>4397</c:v>
                </c:pt>
                <c:pt idx="3950">
                  <c:v>4398</c:v>
                </c:pt>
                <c:pt idx="3951">
                  <c:v>4399</c:v>
                </c:pt>
                <c:pt idx="3952">
                  <c:v>4400</c:v>
                </c:pt>
                <c:pt idx="3953">
                  <c:v>4401</c:v>
                </c:pt>
                <c:pt idx="3954">
                  <c:v>4402</c:v>
                </c:pt>
                <c:pt idx="3955">
                  <c:v>4403</c:v>
                </c:pt>
                <c:pt idx="3956">
                  <c:v>4404</c:v>
                </c:pt>
                <c:pt idx="3957">
                  <c:v>4405</c:v>
                </c:pt>
                <c:pt idx="3958">
                  <c:v>4406</c:v>
                </c:pt>
                <c:pt idx="3959">
                  <c:v>4407</c:v>
                </c:pt>
                <c:pt idx="3960">
                  <c:v>4411</c:v>
                </c:pt>
                <c:pt idx="3961">
                  <c:v>4412</c:v>
                </c:pt>
                <c:pt idx="3962">
                  <c:v>4413</c:v>
                </c:pt>
                <c:pt idx="3963">
                  <c:v>4414</c:v>
                </c:pt>
                <c:pt idx="3964">
                  <c:v>4415</c:v>
                </c:pt>
                <c:pt idx="3965">
                  <c:v>4416</c:v>
                </c:pt>
                <c:pt idx="3966">
                  <c:v>4417</c:v>
                </c:pt>
                <c:pt idx="3967">
                  <c:v>4418</c:v>
                </c:pt>
                <c:pt idx="3968">
                  <c:v>4419</c:v>
                </c:pt>
                <c:pt idx="3969">
                  <c:v>4420</c:v>
                </c:pt>
                <c:pt idx="3970">
                  <c:v>4421</c:v>
                </c:pt>
                <c:pt idx="3971">
                  <c:v>4422</c:v>
                </c:pt>
                <c:pt idx="3972">
                  <c:v>4423</c:v>
                </c:pt>
                <c:pt idx="3973">
                  <c:v>4424</c:v>
                </c:pt>
                <c:pt idx="3974">
                  <c:v>4425</c:v>
                </c:pt>
                <c:pt idx="3975">
                  <c:v>4426</c:v>
                </c:pt>
                <c:pt idx="3976">
                  <c:v>4427</c:v>
                </c:pt>
                <c:pt idx="3977">
                  <c:v>4428</c:v>
                </c:pt>
                <c:pt idx="3978">
                  <c:v>4429</c:v>
                </c:pt>
                <c:pt idx="3979">
                  <c:v>4430</c:v>
                </c:pt>
                <c:pt idx="3980">
                  <c:v>4431</c:v>
                </c:pt>
                <c:pt idx="3981">
                  <c:v>4432</c:v>
                </c:pt>
                <c:pt idx="3982">
                  <c:v>4433</c:v>
                </c:pt>
                <c:pt idx="3983">
                  <c:v>4434</c:v>
                </c:pt>
                <c:pt idx="3984">
                  <c:v>4435</c:v>
                </c:pt>
                <c:pt idx="3985">
                  <c:v>4436</c:v>
                </c:pt>
                <c:pt idx="3986">
                  <c:v>4437</c:v>
                </c:pt>
                <c:pt idx="3987">
                  <c:v>4438</c:v>
                </c:pt>
                <c:pt idx="3988">
                  <c:v>4439</c:v>
                </c:pt>
                <c:pt idx="3989">
                  <c:v>4440</c:v>
                </c:pt>
                <c:pt idx="3990">
                  <c:v>4441</c:v>
                </c:pt>
                <c:pt idx="3991">
                  <c:v>4442</c:v>
                </c:pt>
                <c:pt idx="3992">
                  <c:v>4443</c:v>
                </c:pt>
                <c:pt idx="3993">
                  <c:v>4444</c:v>
                </c:pt>
                <c:pt idx="3994">
                  <c:v>4445</c:v>
                </c:pt>
                <c:pt idx="3995">
                  <c:v>4446</c:v>
                </c:pt>
                <c:pt idx="3996">
                  <c:v>4447</c:v>
                </c:pt>
                <c:pt idx="3997">
                  <c:v>4448</c:v>
                </c:pt>
                <c:pt idx="3998">
                  <c:v>4449</c:v>
                </c:pt>
                <c:pt idx="3999">
                  <c:v>4450</c:v>
                </c:pt>
                <c:pt idx="4000">
                  <c:v>4454</c:v>
                </c:pt>
                <c:pt idx="4001">
                  <c:v>4455</c:v>
                </c:pt>
                <c:pt idx="4002">
                  <c:v>4456</c:v>
                </c:pt>
                <c:pt idx="4003">
                  <c:v>4457</c:v>
                </c:pt>
                <c:pt idx="4004">
                  <c:v>4458</c:v>
                </c:pt>
                <c:pt idx="4005">
                  <c:v>4459</c:v>
                </c:pt>
                <c:pt idx="4006">
                  <c:v>4460</c:v>
                </c:pt>
                <c:pt idx="4007">
                  <c:v>4461</c:v>
                </c:pt>
                <c:pt idx="4008">
                  <c:v>4462</c:v>
                </c:pt>
                <c:pt idx="4009">
                  <c:v>4463</c:v>
                </c:pt>
                <c:pt idx="4010">
                  <c:v>4464</c:v>
                </c:pt>
                <c:pt idx="4011">
                  <c:v>4465</c:v>
                </c:pt>
                <c:pt idx="4012">
                  <c:v>4466</c:v>
                </c:pt>
                <c:pt idx="4013">
                  <c:v>4467</c:v>
                </c:pt>
                <c:pt idx="4014">
                  <c:v>4468</c:v>
                </c:pt>
                <c:pt idx="4015">
                  <c:v>4469</c:v>
                </c:pt>
                <c:pt idx="4016">
                  <c:v>4470</c:v>
                </c:pt>
                <c:pt idx="4017">
                  <c:v>4471</c:v>
                </c:pt>
                <c:pt idx="4018">
                  <c:v>4472</c:v>
                </c:pt>
                <c:pt idx="4019">
                  <c:v>4473</c:v>
                </c:pt>
                <c:pt idx="4020">
                  <c:v>4474</c:v>
                </c:pt>
                <c:pt idx="4021">
                  <c:v>4475</c:v>
                </c:pt>
                <c:pt idx="4022">
                  <c:v>4476</c:v>
                </c:pt>
                <c:pt idx="4023">
                  <c:v>4477</c:v>
                </c:pt>
                <c:pt idx="4024">
                  <c:v>4478</c:v>
                </c:pt>
                <c:pt idx="4025">
                  <c:v>4479</c:v>
                </c:pt>
                <c:pt idx="4026">
                  <c:v>4480</c:v>
                </c:pt>
                <c:pt idx="4027">
                  <c:v>4481</c:v>
                </c:pt>
                <c:pt idx="4028">
                  <c:v>4482</c:v>
                </c:pt>
                <c:pt idx="4029">
                  <c:v>4483</c:v>
                </c:pt>
                <c:pt idx="4030">
                  <c:v>4484</c:v>
                </c:pt>
                <c:pt idx="4031">
                  <c:v>4485</c:v>
                </c:pt>
                <c:pt idx="4032">
                  <c:v>4486</c:v>
                </c:pt>
                <c:pt idx="4033">
                  <c:v>4487</c:v>
                </c:pt>
                <c:pt idx="4034">
                  <c:v>4488</c:v>
                </c:pt>
                <c:pt idx="4035">
                  <c:v>4489</c:v>
                </c:pt>
                <c:pt idx="4036">
                  <c:v>4490</c:v>
                </c:pt>
                <c:pt idx="4037">
                  <c:v>4491</c:v>
                </c:pt>
                <c:pt idx="4038">
                  <c:v>4492</c:v>
                </c:pt>
                <c:pt idx="4039">
                  <c:v>4493</c:v>
                </c:pt>
                <c:pt idx="4040">
                  <c:v>4497</c:v>
                </c:pt>
                <c:pt idx="4041">
                  <c:v>4498</c:v>
                </c:pt>
                <c:pt idx="4042">
                  <c:v>4499</c:v>
                </c:pt>
                <c:pt idx="4043">
                  <c:v>4500</c:v>
                </c:pt>
                <c:pt idx="4044">
                  <c:v>4501</c:v>
                </c:pt>
                <c:pt idx="4045">
                  <c:v>4502</c:v>
                </c:pt>
                <c:pt idx="4046">
                  <c:v>4503</c:v>
                </c:pt>
                <c:pt idx="4047">
                  <c:v>4504</c:v>
                </c:pt>
                <c:pt idx="4048">
                  <c:v>4505</c:v>
                </c:pt>
                <c:pt idx="4049">
                  <c:v>4506</c:v>
                </c:pt>
                <c:pt idx="4050">
                  <c:v>4507</c:v>
                </c:pt>
                <c:pt idx="4051">
                  <c:v>4508</c:v>
                </c:pt>
                <c:pt idx="4052">
                  <c:v>4509</c:v>
                </c:pt>
                <c:pt idx="4053">
                  <c:v>4510</c:v>
                </c:pt>
                <c:pt idx="4054">
                  <c:v>4511</c:v>
                </c:pt>
                <c:pt idx="4055">
                  <c:v>4512</c:v>
                </c:pt>
                <c:pt idx="4056">
                  <c:v>4513</c:v>
                </c:pt>
                <c:pt idx="4057">
                  <c:v>4514</c:v>
                </c:pt>
                <c:pt idx="4058">
                  <c:v>4515</c:v>
                </c:pt>
                <c:pt idx="4059">
                  <c:v>4516</c:v>
                </c:pt>
                <c:pt idx="4060">
                  <c:v>4517</c:v>
                </c:pt>
                <c:pt idx="4061">
                  <c:v>4518</c:v>
                </c:pt>
                <c:pt idx="4062">
                  <c:v>4519</c:v>
                </c:pt>
                <c:pt idx="4063">
                  <c:v>4520</c:v>
                </c:pt>
                <c:pt idx="4064">
                  <c:v>4521</c:v>
                </c:pt>
                <c:pt idx="4065">
                  <c:v>4522</c:v>
                </c:pt>
                <c:pt idx="4066">
                  <c:v>4523</c:v>
                </c:pt>
                <c:pt idx="4067">
                  <c:v>4524</c:v>
                </c:pt>
                <c:pt idx="4068">
                  <c:v>4525</c:v>
                </c:pt>
                <c:pt idx="4069">
                  <c:v>4526</c:v>
                </c:pt>
                <c:pt idx="4070">
                  <c:v>4527</c:v>
                </c:pt>
                <c:pt idx="4071">
                  <c:v>4528</c:v>
                </c:pt>
                <c:pt idx="4072">
                  <c:v>4529</c:v>
                </c:pt>
                <c:pt idx="4073">
                  <c:v>4530</c:v>
                </c:pt>
                <c:pt idx="4074">
                  <c:v>4531</c:v>
                </c:pt>
                <c:pt idx="4075">
                  <c:v>4532</c:v>
                </c:pt>
                <c:pt idx="4076">
                  <c:v>4533</c:v>
                </c:pt>
                <c:pt idx="4077">
                  <c:v>4534</c:v>
                </c:pt>
                <c:pt idx="4078">
                  <c:v>4535</c:v>
                </c:pt>
                <c:pt idx="4079">
                  <c:v>4536</c:v>
                </c:pt>
                <c:pt idx="4080">
                  <c:v>4540</c:v>
                </c:pt>
                <c:pt idx="4081">
                  <c:v>4541</c:v>
                </c:pt>
                <c:pt idx="4082">
                  <c:v>4542</c:v>
                </c:pt>
                <c:pt idx="4083">
                  <c:v>4543</c:v>
                </c:pt>
                <c:pt idx="4084">
                  <c:v>4544</c:v>
                </c:pt>
                <c:pt idx="4085">
                  <c:v>4545</c:v>
                </c:pt>
                <c:pt idx="4086">
                  <c:v>4546</c:v>
                </c:pt>
                <c:pt idx="4087">
                  <c:v>4547</c:v>
                </c:pt>
                <c:pt idx="4088">
                  <c:v>4548</c:v>
                </c:pt>
                <c:pt idx="4089">
                  <c:v>4549</c:v>
                </c:pt>
                <c:pt idx="4090">
                  <c:v>4550</c:v>
                </c:pt>
                <c:pt idx="4091">
                  <c:v>4551</c:v>
                </c:pt>
                <c:pt idx="4092">
                  <c:v>4552</c:v>
                </c:pt>
                <c:pt idx="4093">
                  <c:v>4553</c:v>
                </c:pt>
                <c:pt idx="4094">
                  <c:v>4554</c:v>
                </c:pt>
                <c:pt idx="4095">
                  <c:v>4555</c:v>
                </c:pt>
                <c:pt idx="4096">
                  <c:v>4556</c:v>
                </c:pt>
                <c:pt idx="4097">
                  <c:v>4557</c:v>
                </c:pt>
                <c:pt idx="4098">
                  <c:v>4558</c:v>
                </c:pt>
                <c:pt idx="4099">
                  <c:v>4559</c:v>
                </c:pt>
                <c:pt idx="4100">
                  <c:v>4560</c:v>
                </c:pt>
                <c:pt idx="4101">
                  <c:v>4561</c:v>
                </c:pt>
                <c:pt idx="4102">
                  <c:v>4562</c:v>
                </c:pt>
                <c:pt idx="4103">
                  <c:v>4563</c:v>
                </c:pt>
                <c:pt idx="4104">
                  <c:v>4564</c:v>
                </c:pt>
                <c:pt idx="4105">
                  <c:v>4565</c:v>
                </c:pt>
                <c:pt idx="4106">
                  <c:v>4566</c:v>
                </c:pt>
                <c:pt idx="4107">
                  <c:v>4567</c:v>
                </c:pt>
                <c:pt idx="4108">
                  <c:v>4568</c:v>
                </c:pt>
                <c:pt idx="4109">
                  <c:v>4569</c:v>
                </c:pt>
                <c:pt idx="4110">
                  <c:v>4570</c:v>
                </c:pt>
                <c:pt idx="4111">
                  <c:v>4571</c:v>
                </c:pt>
                <c:pt idx="4112">
                  <c:v>4572</c:v>
                </c:pt>
                <c:pt idx="4113">
                  <c:v>4573</c:v>
                </c:pt>
                <c:pt idx="4114">
                  <c:v>4574</c:v>
                </c:pt>
                <c:pt idx="4115">
                  <c:v>4575</c:v>
                </c:pt>
                <c:pt idx="4116">
                  <c:v>4576</c:v>
                </c:pt>
                <c:pt idx="4117">
                  <c:v>4577</c:v>
                </c:pt>
                <c:pt idx="4118">
                  <c:v>4578</c:v>
                </c:pt>
                <c:pt idx="4119">
                  <c:v>4579</c:v>
                </c:pt>
                <c:pt idx="4120">
                  <c:v>4583</c:v>
                </c:pt>
                <c:pt idx="4121">
                  <c:v>4584</c:v>
                </c:pt>
                <c:pt idx="4122">
                  <c:v>4585</c:v>
                </c:pt>
                <c:pt idx="4123">
                  <c:v>4586</c:v>
                </c:pt>
                <c:pt idx="4124">
                  <c:v>4587</c:v>
                </c:pt>
                <c:pt idx="4125">
                  <c:v>4588</c:v>
                </c:pt>
                <c:pt idx="4126">
                  <c:v>4589</c:v>
                </c:pt>
                <c:pt idx="4127">
                  <c:v>4590</c:v>
                </c:pt>
                <c:pt idx="4128">
                  <c:v>4591</c:v>
                </c:pt>
                <c:pt idx="4129">
                  <c:v>4592</c:v>
                </c:pt>
                <c:pt idx="4130">
                  <c:v>4593</c:v>
                </c:pt>
                <c:pt idx="4131">
                  <c:v>4594</c:v>
                </c:pt>
                <c:pt idx="4132">
                  <c:v>4595</c:v>
                </c:pt>
                <c:pt idx="4133">
                  <c:v>4596</c:v>
                </c:pt>
                <c:pt idx="4134">
                  <c:v>4597</c:v>
                </c:pt>
                <c:pt idx="4135">
                  <c:v>4598</c:v>
                </c:pt>
                <c:pt idx="4136">
                  <c:v>4599</c:v>
                </c:pt>
                <c:pt idx="4137">
                  <c:v>4600</c:v>
                </c:pt>
                <c:pt idx="4138">
                  <c:v>4601</c:v>
                </c:pt>
                <c:pt idx="4139">
                  <c:v>4602</c:v>
                </c:pt>
                <c:pt idx="4140">
                  <c:v>4603</c:v>
                </c:pt>
                <c:pt idx="4141">
                  <c:v>4604</c:v>
                </c:pt>
                <c:pt idx="4142">
                  <c:v>4605</c:v>
                </c:pt>
                <c:pt idx="4143">
                  <c:v>4606</c:v>
                </c:pt>
                <c:pt idx="4144">
                  <c:v>4607</c:v>
                </c:pt>
                <c:pt idx="4145">
                  <c:v>4608</c:v>
                </c:pt>
                <c:pt idx="4146">
                  <c:v>4609</c:v>
                </c:pt>
                <c:pt idx="4147">
                  <c:v>4610</c:v>
                </c:pt>
                <c:pt idx="4148">
                  <c:v>4611</c:v>
                </c:pt>
                <c:pt idx="4149">
                  <c:v>4612</c:v>
                </c:pt>
                <c:pt idx="4150">
                  <c:v>4613</c:v>
                </c:pt>
                <c:pt idx="4151">
                  <c:v>4614</c:v>
                </c:pt>
                <c:pt idx="4152">
                  <c:v>4615</c:v>
                </c:pt>
                <c:pt idx="4153">
                  <c:v>4616</c:v>
                </c:pt>
                <c:pt idx="4154">
                  <c:v>4617</c:v>
                </c:pt>
                <c:pt idx="4155">
                  <c:v>4618</c:v>
                </c:pt>
                <c:pt idx="4156">
                  <c:v>4619</c:v>
                </c:pt>
                <c:pt idx="4157">
                  <c:v>4620</c:v>
                </c:pt>
                <c:pt idx="4158">
                  <c:v>4621</c:v>
                </c:pt>
                <c:pt idx="4159">
                  <c:v>4622</c:v>
                </c:pt>
                <c:pt idx="4160">
                  <c:v>4626</c:v>
                </c:pt>
                <c:pt idx="4161">
                  <c:v>4627</c:v>
                </c:pt>
                <c:pt idx="4162">
                  <c:v>4628</c:v>
                </c:pt>
                <c:pt idx="4163">
                  <c:v>4629</c:v>
                </c:pt>
                <c:pt idx="4164">
                  <c:v>4630</c:v>
                </c:pt>
                <c:pt idx="4165">
                  <c:v>4631</c:v>
                </c:pt>
                <c:pt idx="4166">
                  <c:v>4632</c:v>
                </c:pt>
                <c:pt idx="4167">
                  <c:v>4633</c:v>
                </c:pt>
                <c:pt idx="4168">
                  <c:v>4634</c:v>
                </c:pt>
                <c:pt idx="4169">
                  <c:v>4635</c:v>
                </c:pt>
                <c:pt idx="4170">
                  <c:v>4636</c:v>
                </c:pt>
                <c:pt idx="4171">
                  <c:v>4637</c:v>
                </c:pt>
                <c:pt idx="4172">
                  <c:v>4638</c:v>
                </c:pt>
                <c:pt idx="4173">
                  <c:v>4639</c:v>
                </c:pt>
                <c:pt idx="4174">
                  <c:v>4640</c:v>
                </c:pt>
                <c:pt idx="4175">
                  <c:v>4641</c:v>
                </c:pt>
                <c:pt idx="4176">
                  <c:v>4642</c:v>
                </c:pt>
                <c:pt idx="4177">
                  <c:v>4643</c:v>
                </c:pt>
                <c:pt idx="4178">
                  <c:v>4644</c:v>
                </c:pt>
                <c:pt idx="4179">
                  <c:v>4645</c:v>
                </c:pt>
                <c:pt idx="4180">
                  <c:v>4646</c:v>
                </c:pt>
                <c:pt idx="4181">
                  <c:v>4647</c:v>
                </c:pt>
                <c:pt idx="4182">
                  <c:v>4648</c:v>
                </c:pt>
                <c:pt idx="4183">
                  <c:v>4649</c:v>
                </c:pt>
                <c:pt idx="4184">
                  <c:v>4650</c:v>
                </c:pt>
                <c:pt idx="4185">
                  <c:v>4651</c:v>
                </c:pt>
                <c:pt idx="4186">
                  <c:v>4652</c:v>
                </c:pt>
                <c:pt idx="4187">
                  <c:v>4653</c:v>
                </c:pt>
                <c:pt idx="4188">
                  <c:v>4654</c:v>
                </c:pt>
                <c:pt idx="4189">
                  <c:v>4655</c:v>
                </c:pt>
                <c:pt idx="4190">
                  <c:v>4656</c:v>
                </c:pt>
                <c:pt idx="4191">
                  <c:v>4657</c:v>
                </c:pt>
                <c:pt idx="4192">
                  <c:v>4658</c:v>
                </c:pt>
                <c:pt idx="4193">
                  <c:v>4659</c:v>
                </c:pt>
                <c:pt idx="4194">
                  <c:v>4660</c:v>
                </c:pt>
                <c:pt idx="4195">
                  <c:v>4661</c:v>
                </c:pt>
                <c:pt idx="4196">
                  <c:v>4662</c:v>
                </c:pt>
                <c:pt idx="4197">
                  <c:v>4663</c:v>
                </c:pt>
                <c:pt idx="4198">
                  <c:v>4664</c:v>
                </c:pt>
                <c:pt idx="4199">
                  <c:v>4665</c:v>
                </c:pt>
                <c:pt idx="4200">
                  <c:v>4669</c:v>
                </c:pt>
                <c:pt idx="4201">
                  <c:v>4670</c:v>
                </c:pt>
                <c:pt idx="4202">
                  <c:v>4671</c:v>
                </c:pt>
                <c:pt idx="4203">
                  <c:v>4672</c:v>
                </c:pt>
                <c:pt idx="4204">
                  <c:v>4673</c:v>
                </c:pt>
                <c:pt idx="4205">
                  <c:v>4674</c:v>
                </c:pt>
                <c:pt idx="4206">
                  <c:v>4675</c:v>
                </c:pt>
                <c:pt idx="4207">
                  <c:v>4676</c:v>
                </c:pt>
                <c:pt idx="4208">
                  <c:v>4677</c:v>
                </c:pt>
                <c:pt idx="4209">
                  <c:v>4678</c:v>
                </c:pt>
                <c:pt idx="4210">
                  <c:v>4679</c:v>
                </c:pt>
                <c:pt idx="4211">
                  <c:v>4680</c:v>
                </c:pt>
                <c:pt idx="4212">
                  <c:v>4681</c:v>
                </c:pt>
                <c:pt idx="4213">
                  <c:v>4682</c:v>
                </c:pt>
                <c:pt idx="4214">
                  <c:v>4683</c:v>
                </c:pt>
                <c:pt idx="4215">
                  <c:v>4684</c:v>
                </c:pt>
                <c:pt idx="4216">
                  <c:v>4685</c:v>
                </c:pt>
                <c:pt idx="4217">
                  <c:v>4686</c:v>
                </c:pt>
                <c:pt idx="4218">
                  <c:v>4687</c:v>
                </c:pt>
                <c:pt idx="4219">
                  <c:v>4688</c:v>
                </c:pt>
                <c:pt idx="4220">
                  <c:v>4689</c:v>
                </c:pt>
                <c:pt idx="4221">
                  <c:v>4690</c:v>
                </c:pt>
                <c:pt idx="4222">
                  <c:v>4691</c:v>
                </c:pt>
                <c:pt idx="4223">
                  <c:v>4692</c:v>
                </c:pt>
                <c:pt idx="4224">
                  <c:v>4693</c:v>
                </c:pt>
                <c:pt idx="4225">
                  <c:v>4694</c:v>
                </c:pt>
                <c:pt idx="4226">
                  <c:v>4695</c:v>
                </c:pt>
                <c:pt idx="4227">
                  <c:v>4696</c:v>
                </c:pt>
                <c:pt idx="4228">
                  <c:v>4697</c:v>
                </c:pt>
                <c:pt idx="4229">
                  <c:v>4698</c:v>
                </c:pt>
                <c:pt idx="4230">
                  <c:v>4699</c:v>
                </c:pt>
                <c:pt idx="4231">
                  <c:v>4700</c:v>
                </c:pt>
                <c:pt idx="4232">
                  <c:v>4701</c:v>
                </c:pt>
                <c:pt idx="4233">
                  <c:v>4702</c:v>
                </c:pt>
                <c:pt idx="4234">
                  <c:v>4703</c:v>
                </c:pt>
                <c:pt idx="4235">
                  <c:v>4704</c:v>
                </c:pt>
                <c:pt idx="4236">
                  <c:v>4705</c:v>
                </c:pt>
                <c:pt idx="4237">
                  <c:v>4706</c:v>
                </c:pt>
                <c:pt idx="4238">
                  <c:v>4707</c:v>
                </c:pt>
                <c:pt idx="4239">
                  <c:v>4708</c:v>
                </c:pt>
                <c:pt idx="4240">
                  <c:v>4712</c:v>
                </c:pt>
                <c:pt idx="4241">
                  <c:v>4713</c:v>
                </c:pt>
                <c:pt idx="4242">
                  <c:v>4714</c:v>
                </c:pt>
                <c:pt idx="4243">
                  <c:v>4715</c:v>
                </c:pt>
                <c:pt idx="4244">
                  <c:v>4716</c:v>
                </c:pt>
                <c:pt idx="4245">
                  <c:v>4717</c:v>
                </c:pt>
                <c:pt idx="4246">
                  <c:v>4718</c:v>
                </c:pt>
                <c:pt idx="4247">
                  <c:v>4719</c:v>
                </c:pt>
                <c:pt idx="4248">
                  <c:v>4720</c:v>
                </c:pt>
                <c:pt idx="4249">
                  <c:v>4721</c:v>
                </c:pt>
                <c:pt idx="4250">
                  <c:v>4722</c:v>
                </c:pt>
                <c:pt idx="4251">
                  <c:v>4723</c:v>
                </c:pt>
                <c:pt idx="4252">
                  <c:v>4724</c:v>
                </c:pt>
                <c:pt idx="4253">
                  <c:v>4725</c:v>
                </c:pt>
                <c:pt idx="4254">
                  <c:v>4726</c:v>
                </c:pt>
                <c:pt idx="4255">
                  <c:v>4727</c:v>
                </c:pt>
                <c:pt idx="4256">
                  <c:v>4728</c:v>
                </c:pt>
                <c:pt idx="4257">
                  <c:v>4729</c:v>
                </c:pt>
                <c:pt idx="4258">
                  <c:v>4730</c:v>
                </c:pt>
                <c:pt idx="4259">
                  <c:v>4731</c:v>
                </c:pt>
                <c:pt idx="4260">
                  <c:v>4732</c:v>
                </c:pt>
                <c:pt idx="4261">
                  <c:v>4733</c:v>
                </c:pt>
                <c:pt idx="4262">
                  <c:v>4734</c:v>
                </c:pt>
                <c:pt idx="4263">
                  <c:v>4735</c:v>
                </c:pt>
                <c:pt idx="4264">
                  <c:v>4736</c:v>
                </c:pt>
                <c:pt idx="4265">
                  <c:v>4737</c:v>
                </c:pt>
                <c:pt idx="4266">
                  <c:v>4738</c:v>
                </c:pt>
                <c:pt idx="4267">
                  <c:v>4739</c:v>
                </c:pt>
                <c:pt idx="4268">
                  <c:v>4740</c:v>
                </c:pt>
                <c:pt idx="4269">
                  <c:v>4741</c:v>
                </c:pt>
                <c:pt idx="4270">
                  <c:v>4742</c:v>
                </c:pt>
                <c:pt idx="4271">
                  <c:v>4743</c:v>
                </c:pt>
                <c:pt idx="4272">
                  <c:v>4744</c:v>
                </c:pt>
                <c:pt idx="4273">
                  <c:v>4745</c:v>
                </c:pt>
                <c:pt idx="4274">
                  <c:v>4746</c:v>
                </c:pt>
                <c:pt idx="4275">
                  <c:v>4747</c:v>
                </c:pt>
                <c:pt idx="4276">
                  <c:v>4748</c:v>
                </c:pt>
                <c:pt idx="4277">
                  <c:v>4749</c:v>
                </c:pt>
                <c:pt idx="4278">
                  <c:v>4750</c:v>
                </c:pt>
                <c:pt idx="4279">
                  <c:v>4751</c:v>
                </c:pt>
                <c:pt idx="4280">
                  <c:v>4755</c:v>
                </c:pt>
                <c:pt idx="4281">
                  <c:v>4756</c:v>
                </c:pt>
                <c:pt idx="4282">
                  <c:v>4757</c:v>
                </c:pt>
                <c:pt idx="4283">
                  <c:v>4758</c:v>
                </c:pt>
                <c:pt idx="4284">
                  <c:v>4759</c:v>
                </c:pt>
                <c:pt idx="4285">
                  <c:v>4760</c:v>
                </c:pt>
                <c:pt idx="4286">
                  <c:v>4761</c:v>
                </c:pt>
                <c:pt idx="4287">
                  <c:v>4762</c:v>
                </c:pt>
                <c:pt idx="4288">
                  <c:v>4763</c:v>
                </c:pt>
                <c:pt idx="4289">
                  <c:v>4764</c:v>
                </c:pt>
                <c:pt idx="4290">
                  <c:v>4765</c:v>
                </c:pt>
                <c:pt idx="4291">
                  <c:v>4766</c:v>
                </c:pt>
                <c:pt idx="4292">
                  <c:v>4767</c:v>
                </c:pt>
                <c:pt idx="4293">
                  <c:v>4768</c:v>
                </c:pt>
                <c:pt idx="4294">
                  <c:v>4769</c:v>
                </c:pt>
                <c:pt idx="4295">
                  <c:v>4770</c:v>
                </c:pt>
                <c:pt idx="4296">
                  <c:v>4771</c:v>
                </c:pt>
                <c:pt idx="4297">
                  <c:v>4772</c:v>
                </c:pt>
                <c:pt idx="4298">
                  <c:v>4773</c:v>
                </c:pt>
                <c:pt idx="4299">
                  <c:v>4774</c:v>
                </c:pt>
                <c:pt idx="4300">
                  <c:v>4775</c:v>
                </c:pt>
                <c:pt idx="4301">
                  <c:v>4776</c:v>
                </c:pt>
                <c:pt idx="4302">
                  <c:v>4777</c:v>
                </c:pt>
                <c:pt idx="4303">
                  <c:v>4778</c:v>
                </c:pt>
                <c:pt idx="4304">
                  <c:v>4779</c:v>
                </c:pt>
                <c:pt idx="4305">
                  <c:v>4780</c:v>
                </c:pt>
                <c:pt idx="4306">
                  <c:v>4781</c:v>
                </c:pt>
                <c:pt idx="4307">
                  <c:v>4782</c:v>
                </c:pt>
                <c:pt idx="4308">
                  <c:v>4783</c:v>
                </c:pt>
                <c:pt idx="4309">
                  <c:v>4784</c:v>
                </c:pt>
                <c:pt idx="4310">
                  <c:v>4785</c:v>
                </c:pt>
                <c:pt idx="4311">
                  <c:v>4786</c:v>
                </c:pt>
                <c:pt idx="4312">
                  <c:v>4787</c:v>
                </c:pt>
                <c:pt idx="4313">
                  <c:v>4788</c:v>
                </c:pt>
                <c:pt idx="4314">
                  <c:v>4789</c:v>
                </c:pt>
                <c:pt idx="4315">
                  <c:v>4790</c:v>
                </c:pt>
                <c:pt idx="4316">
                  <c:v>4791</c:v>
                </c:pt>
                <c:pt idx="4317">
                  <c:v>4792</c:v>
                </c:pt>
                <c:pt idx="4318">
                  <c:v>4793</c:v>
                </c:pt>
                <c:pt idx="4319">
                  <c:v>4794</c:v>
                </c:pt>
                <c:pt idx="4320">
                  <c:v>4798</c:v>
                </c:pt>
                <c:pt idx="4321">
                  <c:v>4799</c:v>
                </c:pt>
                <c:pt idx="4322">
                  <c:v>4800</c:v>
                </c:pt>
                <c:pt idx="4323">
                  <c:v>4801</c:v>
                </c:pt>
                <c:pt idx="4324">
                  <c:v>4802</c:v>
                </c:pt>
                <c:pt idx="4325">
                  <c:v>4803</c:v>
                </c:pt>
                <c:pt idx="4326">
                  <c:v>4804</c:v>
                </c:pt>
                <c:pt idx="4327">
                  <c:v>4805</c:v>
                </c:pt>
                <c:pt idx="4328">
                  <c:v>4806</c:v>
                </c:pt>
                <c:pt idx="4329">
                  <c:v>4807</c:v>
                </c:pt>
                <c:pt idx="4330">
                  <c:v>4808</c:v>
                </c:pt>
                <c:pt idx="4331">
                  <c:v>4809</c:v>
                </c:pt>
                <c:pt idx="4332">
                  <c:v>4810</c:v>
                </c:pt>
                <c:pt idx="4333">
                  <c:v>4811</c:v>
                </c:pt>
                <c:pt idx="4334">
                  <c:v>4812</c:v>
                </c:pt>
                <c:pt idx="4335">
                  <c:v>4813</c:v>
                </c:pt>
                <c:pt idx="4336">
                  <c:v>4814</c:v>
                </c:pt>
                <c:pt idx="4337">
                  <c:v>4815</c:v>
                </c:pt>
                <c:pt idx="4338">
                  <c:v>4816</c:v>
                </c:pt>
                <c:pt idx="4339">
                  <c:v>4817</c:v>
                </c:pt>
                <c:pt idx="4340">
                  <c:v>4818</c:v>
                </c:pt>
                <c:pt idx="4341">
                  <c:v>4819</c:v>
                </c:pt>
                <c:pt idx="4342">
                  <c:v>4820</c:v>
                </c:pt>
                <c:pt idx="4343">
                  <c:v>4821</c:v>
                </c:pt>
                <c:pt idx="4344">
                  <c:v>4822</c:v>
                </c:pt>
                <c:pt idx="4345">
                  <c:v>4823</c:v>
                </c:pt>
                <c:pt idx="4346">
                  <c:v>4824</c:v>
                </c:pt>
                <c:pt idx="4347">
                  <c:v>4825</c:v>
                </c:pt>
                <c:pt idx="4348">
                  <c:v>4826</c:v>
                </c:pt>
                <c:pt idx="4349">
                  <c:v>4827</c:v>
                </c:pt>
                <c:pt idx="4350">
                  <c:v>4828</c:v>
                </c:pt>
                <c:pt idx="4351">
                  <c:v>4829</c:v>
                </c:pt>
                <c:pt idx="4352">
                  <c:v>4830</c:v>
                </c:pt>
                <c:pt idx="4353">
                  <c:v>4831</c:v>
                </c:pt>
                <c:pt idx="4354">
                  <c:v>4832</c:v>
                </c:pt>
                <c:pt idx="4355">
                  <c:v>4833</c:v>
                </c:pt>
                <c:pt idx="4356">
                  <c:v>4834</c:v>
                </c:pt>
                <c:pt idx="4357">
                  <c:v>4835</c:v>
                </c:pt>
                <c:pt idx="4358">
                  <c:v>4836</c:v>
                </c:pt>
                <c:pt idx="4359">
                  <c:v>4837</c:v>
                </c:pt>
                <c:pt idx="4360">
                  <c:v>4841</c:v>
                </c:pt>
                <c:pt idx="4361">
                  <c:v>4842</c:v>
                </c:pt>
                <c:pt idx="4362">
                  <c:v>4843</c:v>
                </c:pt>
                <c:pt idx="4363">
                  <c:v>4844</c:v>
                </c:pt>
                <c:pt idx="4364">
                  <c:v>4845</c:v>
                </c:pt>
                <c:pt idx="4365">
                  <c:v>4846</c:v>
                </c:pt>
                <c:pt idx="4366">
                  <c:v>4847</c:v>
                </c:pt>
                <c:pt idx="4367">
                  <c:v>4848</c:v>
                </c:pt>
                <c:pt idx="4368">
                  <c:v>4849</c:v>
                </c:pt>
                <c:pt idx="4369">
                  <c:v>4850</c:v>
                </c:pt>
                <c:pt idx="4370">
                  <c:v>4851</c:v>
                </c:pt>
                <c:pt idx="4371">
                  <c:v>4852</c:v>
                </c:pt>
                <c:pt idx="4372">
                  <c:v>4853</c:v>
                </c:pt>
                <c:pt idx="4373">
                  <c:v>4854</c:v>
                </c:pt>
                <c:pt idx="4374">
                  <c:v>4855</c:v>
                </c:pt>
                <c:pt idx="4375">
                  <c:v>4856</c:v>
                </c:pt>
                <c:pt idx="4376">
                  <c:v>4857</c:v>
                </c:pt>
                <c:pt idx="4377">
                  <c:v>4858</c:v>
                </c:pt>
                <c:pt idx="4378">
                  <c:v>4859</c:v>
                </c:pt>
                <c:pt idx="4379">
                  <c:v>4860</c:v>
                </c:pt>
                <c:pt idx="4380">
                  <c:v>4861</c:v>
                </c:pt>
                <c:pt idx="4381">
                  <c:v>4862</c:v>
                </c:pt>
                <c:pt idx="4382">
                  <c:v>4863</c:v>
                </c:pt>
                <c:pt idx="4383">
                  <c:v>4864</c:v>
                </c:pt>
                <c:pt idx="4384">
                  <c:v>4865</c:v>
                </c:pt>
                <c:pt idx="4385">
                  <c:v>4866</c:v>
                </c:pt>
                <c:pt idx="4386">
                  <c:v>4867</c:v>
                </c:pt>
                <c:pt idx="4387">
                  <c:v>4868</c:v>
                </c:pt>
                <c:pt idx="4388">
                  <c:v>4869</c:v>
                </c:pt>
                <c:pt idx="4389">
                  <c:v>4870</c:v>
                </c:pt>
                <c:pt idx="4390">
                  <c:v>4871</c:v>
                </c:pt>
                <c:pt idx="4391">
                  <c:v>4872</c:v>
                </c:pt>
                <c:pt idx="4392">
                  <c:v>4873</c:v>
                </c:pt>
                <c:pt idx="4393">
                  <c:v>4874</c:v>
                </c:pt>
                <c:pt idx="4394">
                  <c:v>4875</c:v>
                </c:pt>
                <c:pt idx="4395">
                  <c:v>4876</c:v>
                </c:pt>
                <c:pt idx="4396">
                  <c:v>4877</c:v>
                </c:pt>
                <c:pt idx="4397">
                  <c:v>4878</c:v>
                </c:pt>
                <c:pt idx="4398">
                  <c:v>4879</c:v>
                </c:pt>
                <c:pt idx="4399">
                  <c:v>4880</c:v>
                </c:pt>
                <c:pt idx="4400">
                  <c:v>4884</c:v>
                </c:pt>
                <c:pt idx="4401">
                  <c:v>4885</c:v>
                </c:pt>
                <c:pt idx="4402">
                  <c:v>4886</c:v>
                </c:pt>
                <c:pt idx="4403">
                  <c:v>4887</c:v>
                </c:pt>
                <c:pt idx="4404">
                  <c:v>4888</c:v>
                </c:pt>
                <c:pt idx="4405">
                  <c:v>4889</c:v>
                </c:pt>
                <c:pt idx="4406">
                  <c:v>4890</c:v>
                </c:pt>
                <c:pt idx="4407">
                  <c:v>4891</c:v>
                </c:pt>
                <c:pt idx="4408">
                  <c:v>4892</c:v>
                </c:pt>
                <c:pt idx="4409">
                  <c:v>4893</c:v>
                </c:pt>
                <c:pt idx="4410">
                  <c:v>4894</c:v>
                </c:pt>
                <c:pt idx="4411">
                  <c:v>4895</c:v>
                </c:pt>
                <c:pt idx="4412">
                  <c:v>4896</c:v>
                </c:pt>
                <c:pt idx="4413">
                  <c:v>4897</c:v>
                </c:pt>
                <c:pt idx="4414">
                  <c:v>4898</c:v>
                </c:pt>
                <c:pt idx="4415">
                  <c:v>4899</c:v>
                </c:pt>
                <c:pt idx="4416">
                  <c:v>4900</c:v>
                </c:pt>
                <c:pt idx="4417">
                  <c:v>4901</c:v>
                </c:pt>
                <c:pt idx="4418">
                  <c:v>4902</c:v>
                </c:pt>
                <c:pt idx="4419">
                  <c:v>4903</c:v>
                </c:pt>
                <c:pt idx="4420">
                  <c:v>4904</c:v>
                </c:pt>
                <c:pt idx="4421">
                  <c:v>4905</c:v>
                </c:pt>
                <c:pt idx="4422">
                  <c:v>4906</c:v>
                </c:pt>
                <c:pt idx="4423">
                  <c:v>4907</c:v>
                </c:pt>
                <c:pt idx="4424">
                  <c:v>4908</c:v>
                </c:pt>
                <c:pt idx="4425">
                  <c:v>4909</c:v>
                </c:pt>
                <c:pt idx="4426">
                  <c:v>4910</c:v>
                </c:pt>
                <c:pt idx="4427">
                  <c:v>4911</c:v>
                </c:pt>
                <c:pt idx="4428">
                  <c:v>4912</c:v>
                </c:pt>
                <c:pt idx="4429">
                  <c:v>4913</c:v>
                </c:pt>
                <c:pt idx="4430">
                  <c:v>4914</c:v>
                </c:pt>
                <c:pt idx="4431">
                  <c:v>4915</c:v>
                </c:pt>
                <c:pt idx="4432">
                  <c:v>4916</c:v>
                </c:pt>
                <c:pt idx="4433">
                  <c:v>4917</c:v>
                </c:pt>
                <c:pt idx="4434">
                  <c:v>4918</c:v>
                </c:pt>
                <c:pt idx="4435">
                  <c:v>4919</c:v>
                </c:pt>
                <c:pt idx="4436">
                  <c:v>4920</c:v>
                </c:pt>
                <c:pt idx="4437">
                  <c:v>4921</c:v>
                </c:pt>
                <c:pt idx="4438">
                  <c:v>4922</c:v>
                </c:pt>
                <c:pt idx="4439">
                  <c:v>4923</c:v>
                </c:pt>
                <c:pt idx="4440">
                  <c:v>4927</c:v>
                </c:pt>
                <c:pt idx="4441">
                  <c:v>4928</c:v>
                </c:pt>
                <c:pt idx="4442">
                  <c:v>4929</c:v>
                </c:pt>
                <c:pt idx="4443">
                  <c:v>4930</c:v>
                </c:pt>
                <c:pt idx="4444">
                  <c:v>4931</c:v>
                </c:pt>
                <c:pt idx="4445">
                  <c:v>4932</c:v>
                </c:pt>
                <c:pt idx="4446">
                  <c:v>4933</c:v>
                </c:pt>
                <c:pt idx="4447">
                  <c:v>4934</c:v>
                </c:pt>
                <c:pt idx="4448">
                  <c:v>4935</c:v>
                </c:pt>
                <c:pt idx="4449">
                  <c:v>4936</c:v>
                </c:pt>
                <c:pt idx="4450">
                  <c:v>4937</c:v>
                </c:pt>
                <c:pt idx="4451">
                  <c:v>4938</c:v>
                </c:pt>
                <c:pt idx="4452">
                  <c:v>4939</c:v>
                </c:pt>
                <c:pt idx="4453">
                  <c:v>4940</c:v>
                </c:pt>
                <c:pt idx="4454">
                  <c:v>4941</c:v>
                </c:pt>
                <c:pt idx="4455">
                  <c:v>4942</c:v>
                </c:pt>
                <c:pt idx="4456">
                  <c:v>4943</c:v>
                </c:pt>
                <c:pt idx="4457">
                  <c:v>4944</c:v>
                </c:pt>
                <c:pt idx="4458">
                  <c:v>4945</c:v>
                </c:pt>
                <c:pt idx="4459">
                  <c:v>4946</c:v>
                </c:pt>
                <c:pt idx="4460">
                  <c:v>4947</c:v>
                </c:pt>
                <c:pt idx="4461">
                  <c:v>4948</c:v>
                </c:pt>
                <c:pt idx="4462">
                  <c:v>4949</c:v>
                </c:pt>
                <c:pt idx="4463">
                  <c:v>4950</c:v>
                </c:pt>
                <c:pt idx="4464">
                  <c:v>4951</c:v>
                </c:pt>
                <c:pt idx="4465">
                  <c:v>4952</c:v>
                </c:pt>
                <c:pt idx="4466">
                  <c:v>4953</c:v>
                </c:pt>
                <c:pt idx="4467">
                  <c:v>4954</c:v>
                </c:pt>
                <c:pt idx="4468">
                  <c:v>4955</c:v>
                </c:pt>
                <c:pt idx="4469">
                  <c:v>4956</c:v>
                </c:pt>
                <c:pt idx="4470">
                  <c:v>4957</c:v>
                </c:pt>
                <c:pt idx="4471">
                  <c:v>4958</c:v>
                </c:pt>
                <c:pt idx="4472">
                  <c:v>4959</c:v>
                </c:pt>
                <c:pt idx="4473">
                  <c:v>4960</c:v>
                </c:pt>
                <c:pt idx="4474">
                  <c:v>4961</c:v>
                </c:pt>
                <c:pt idx="4475">
                  <c:v>4962</c:v>
                </c:pt>
                <c:pt idx="4476">
                  <c:v>4963</c:v>
                </c:pt>
                <c:pt idx="4477">
                  <c:v>4964</c:v>
                </c:pt>
                <c:pt idx="4478">
                  <c:v>4965</c:v>
                </c:pt>
                <c:pt idx="4479">
                  <c:v>4966</c:v>
                </c:pt>
                <c:pt idx="4480">
                  <c:v>4970</c:v>
                </c:pt>
                <c:pt idx="4481">
                  <c:v>4971</c:v>
                </c:pt>
                <c:pt idx="4482">
                  <c:v>4972</c:v>
                </c:pt>
                <c:pt idx="4483">
                  <c:v>4973</c:v>
                </c:pt>
                <c:pt idx="4484">
                  <c:v>4974</c:v>
                </c:pt>
                <c:pt idx="4485">
                  <c:v>4975</c:v>
                </c:pt>
                <c:pt idx="4486">
                  <c:v>4976</c:v>
                </c:pt>
                <c:pt idx="4487">
                  <c:v>4977</c:v>
                </c:pt>
                <c:pt idx="4488">
                  <c:v>4978</c:v>
                </c:pt>
                <c:pt idx="4489">
                  <c:v>4979</c:v>
                </c:pt>
                <c:pt idx="4490">
                  <c:v>4980</c:v>
                </c:pt>
                <c:pt idx="4491">
                  <c:v>4981</c:v>
                </c:pt>
                <c:pt idx="4492">
                  <c:v>4982</c:v>
                </c:pt>
                <c:pt idx="4493">
                  <c:v>4983</c:v>
                </c:pt>
                <c:pt idx="4494">
                  <c:v>4984</c:v>
                </c:pt>
                <c:pt idx="4495">
                  <c:v>4985</c:v>
                </c:pt>
                <c:pt idx="4496">
                  <c:v>4986</c:v>
                </c:pt>
                <c:pt idx="4497">
                  <c:v>4987</c:v>
                </c:pt>
                <c:pt idx="4498">
                  <c:v>4988</c:v>
                </c:pt>
                <c:pt idx="4499">
                  <c:v>4989</c:v>
                </c:pt>
                <c:pt idx="4500">
                  <c:v>4990</c:v>
                </c:pt>
                <c:pt idx="4501">
                  <c:v>4991</c:v>
                </c:pt>
                <c:pt idx="4502">
                  <c:v>4992</c:v>
                </c:pt>
                <c:pt idx="4503">
                  <c:v>4993</c:v>
                </c:pt>
                <c:pt idx="4504">
                  <c:v>4994</c:v>
                </c:pt>
                <c:pt idx="4505">
                  <c:v>4995</c:v>
                </c:pt>
                <c:pt idx="4506">
                  <c:v>4996</c:v>
                </c:pt>
                <c:pt idx="4507">
                  <c:v>4997</c:v>
                </c:pt>
                <c:pt idx="4508">
                  <c:v>4998</c:v>
                </c:pt>
                <c:pt idx="4509">
                  <c:v>4999</c:v>
                </c:pt>
                <c:pt idx="4510">
                  <c:v>5000</c:v>
                </c:pt>
                <c:pt idx="4511">
                  <c:v>5001</c:v>
                </c:pt>
                <c:pt idx="4512">
                  <c:v>5002</c:v>
                </c:pt>
                <c:pt idx="4513">
                  <c:v>5003</c:v>
                </c:pt>
                <c:pt idx="4514">
                  <c:v>5004</c:v>
                </c:pt>
                <c:pt idx="4515">
                  <c:v>5005</c:v>
                </c:pt>
                <c:pt idx="4516">
                  <c:v>5006</c:v>
                </c:pt>
                <c:pt idx="4517">
                  <c:v>5007</c:v>
                </c:pt>
                <c:pt idx="4518">
                  <c:v>5008</c:v>
                </c:pt>
                <c:pt idx="4519">
                  <c:v>5009</c:v>
                </c:pt>
                <c:pt idx="4520">
                  <c:v>5013</c:v>
                </c:pt>
                <c:pt idx="4521">
                  <c:v>5014</c:v>
                </c:pt>
                <c:pt idx="4522">
                  <c:v>5015</c:v>
                </c:pt>
                <c:pt idx="4523">
                  <c:v>5016</c:v>
                </c:pt>
                <c:pt idx="4524">
                  <c:v>5017</c:v>
                </c:pt>
                <c:pt idx="4525">
                  <c:v>5018</c:v>
                </c:pt>
                <c:pt idx="4526">
                  <c:v>5019</c:v>
                </c:pt>
                <c:pt idx="4527">
                  <c:v>5020</c:v>
                </c:pt>
                <c:pt idx="4528">
                  <c:v>5021</c:v>
                </c:pt>
                <c:pt idx="4529">
                  <c:v>5022</c:v>
                </c:pt>
                <c:pt idx="4530">
                  <c:v>5023</c:v>
                </c:pt>
                <c:pt idx="4531">
                  <c:v>5024</c:v>
                </c:pt>
                <c:pt idx="4532">
                  <c:v>5025</c:v>
                </c:pt>
                <c:pt idx="4533">
                  <c:v>5026</c:v>
                </c:pt>
                <c:pt idx="4534">
                  <c:v>5027</c:v>
                </c:pt>
                <c:pt idx="4535">
                  <c:v>5028</c:v>
                </c:pt>
                <c:pt idx="4536">
                  <c:v>5029</c:v>
                </c:pt>
                <c:pt idx="4537">
                  <c:v>5030</c:v>
                </c:pt>
                <c:pt idx="4538">
                  <c:v>5031</c:v>
                </c:pt>
                <c:pt idx="4539">
                  <c:v>5032</c:v>
                </c:pt>
                <c:pt idx="4540">
                  <c:v>5033</c:v>
                </c:pt>
                <c:pt idx="4541">
                  <c:v>5034</c:v>
                </c:pt>
                <c:pt idx="4542">
                  <c:v>5035</c:v>
                </c:pt>
                <c:pt idx="4543">
                  <c:v>5036</c:v>
                </c:pt>
                <c:pt idx="4544">
                  <c:v>5037</c:v>
                </c:pt>
                <c:pt idx="4545">
                  <c:v>5038</c:v>
                </c:pt>
                <c:pt idx="4546">
                  <c:v>5039</c:v>
                </c:pt>
                <c:pt idx="4547">
                  <c:v>5040</c:v>
                </c:pt>
                <c:pt idx="4548">
                  <c:v>5041</c:v>
                </c:pt>
                <c:pt idx="4549">
                  <c:v>5042</c:v>
                </c:pt>
                <c:pt idx="4550">
                  <c:v>5043</c:v>
                </c:pt>
                <c:pt idx="4551">
                  <c:v>5044</c:v>
                </c:pt>
                <c:pt idx="4552">
                  <c:v>5045</c:v>
                </c:pt>
                <c:pt idx="4553">
                  <c:v>5046</c:v>
                </c:pt>
                <c:pt idx="4554">
                  <c:v>5047</c:v>
                </c:pt>
                <c:pt idx="4555">
                  <c:v>5048</c:v>
                </c:pt>
                <c:pt idx="4556">
                  <c:v>5049</c:v>
                </c:pt>
                <c:pt idx="4557">
                  <c:v>5050</c:v>
                </c:pt>
                <c:pt idx="4558">
                  <c:v>5051</c:v>
                </c:pt>
                <c:pt idx="4559">
                  <c:v>5052</c:v>
                </c:pt>
                <c:pt idx="4560">
                  <c:v>5056</c:v>
                </c:pt>
                <c:pt idx="4561">
                  <c:v>5057</c:v>
                </c:pt>
                <c:pt idx="4562">
                  <c:v>5058</c:v>
                </c:pt>
                <c:pt idx="4563">
                  <c:v>5059</c:v>
                </c:pt>
                <c:pt idx="4564">
                  <c:v>5060</c:v>
                </c:pt>
                <c:pt idx="4565">
                  <c:v>5061</c:v>
                </c:pt>
                <c:pt idx="4566">
                  <c:v>5062</c:v>
                </c:pt>
                <c:pt idx="4567">
                  <c:v>5063</c:v>
                </c:pt>
                <c:pt idx="4568">
                  <c:v>5064</c:v>
                </c:pt>
                <c:pt idx="4569">
                  <c:v>5065</c:v>
                </c:pt>
                <c:pt idx="4570">
                  <c:v>5066</c:v>
                </c:pt>
                <c:pt idx="4571">
                  <c:v>5067</c:v>
                </c:pt>
                <c:pt idx="4572">
                  <c:v>5068</c:v>
                </c:pt>
                <c:pt idx="4573">
                  <c:v>5069</c:v>
                </c:pt>
                <c:pt idx="4574">
                  <c:v>5070</c:v>
                </c:pt>
                <c:pt idx="4575">
                  <c:v>5071</c:v>
                </c:pt>
                <c:pt idx="4576">
                  <c:v>5072</c:v>
                </c:pt>
                <c:pt idx="4577">
                  <c:v>5073</c:v>
                </c:pt>
                <c:pt idx="4578">
                  <c:v>5074</c:v>
                </c:pt>
                <c:pt idx="4579">
                  <c:v>5075</c:v>
                </c:pt>
                <c:pt idx="4580">
                  <c:v>5076</c:v>
                </c:pt>
                <c:pt idx="4581">
                  <c:v>5077</c:v>
                </c:pt>
                <c:pt idx="4582">
                  <c:v>5078</c:v>
                </c:pt>
                <c:pt idx="4583">
                  <c:v>5079</c:v>
                </c:pt>
                <c:pt idx="4584">
                  <c:v>5080</c:v>
                </c:pt>
                <c:pt idx="4585">
                  <c:v>5081</c:v>
                </c:pt>
                <c:pt idx="4586">
                  <c:v>5082</c:v>
                </c:pt>
                <c:pt idx="4587">
                  <c:v>5083</c:v>
                </c:pt>
                <c:pt idx="4588">
                  <c:v>5084</c:v>
                </c:pt>
                <c:pt idx="4589">
                  <c:v>5085</c:v>
                </c:pt>
                <c:pt idx="4590">
                  <c:v>5086</c:v>
                </c:pt>
                <c:pt idx="4591">
                  <c:v>5087</c:v>
                </c:pt>
                <c:pt idx="4592">
                  <c:v>5088</c:v>
                </c:pt>
                <c:pt idx="4593">
                  <c:v>5089</c:v>
                </c:pt>
                <c:pt idx="4594">
                  <c:v>5090</c:v>
                </c:pt>
                <c:pt idx="4595">
                  <c:v>5091</c:v>
                </c:pt>
                <c:pt idx="4596">
                  <c:v>5092</c:v>
                </c:pt>
                <c:pt idx="4597">
                  <c:v>5093</c:v>
                </c:pt>
                <c:pt idx="4598">
                  <c:v>5094</c:v>
                </c:pt>
                <c:pt idx="4599">
                  <c:v>5095</c:v>
                </c:pt>
                <c:pt idx="4600">
                  <c:v>5099</c:v>
                </c:pt>
                <c:pt idx="4601">
                  <c:v>5100</c:v>
                </c:pt>
                <c:pt idx="4602">
                  <c:v>5101</c:v>
                </c:pt>
                <c:pt idx="4603">
                  <c:v>5102</c:v>
                </c:pt>
                <c:pt idx="4604">
                  <c:v>5103</c:v>
                </c:pt>
                <c:pt idx="4605">
                  <c:v>5104</c:v>
                </c:pt>
                <c:pt idx="4606">
                  <c:v>5105</c:v>
                </c:pt>
                <c:pt idx="4607">
                  <c:v>5106</c:v>
                </c:pt>
                <c:pt idx="4608">
                  <c:v>5107</c:v>
                </c:pt>
                <c:pt idx="4609">
                  <c:v>5108</c:v>
                </c:pt>
                <c:pt idx="4610">
                  <c:v>5109</c:v>
                </c:pt>
                <c:pt idx="4611">
                  <c:v>5110</c:v>
                </c:pt>
                <c:pt idx="4612">
                  <c:v>5111</c:v>
                </c:pt>
                <c:pt idx="4613">
                  <c:v>5112</c:v>
                </c:pt>
                <c:pt idx="4614">
                  <c:v>5113</c:v>
                </c:pt>
                <c:pt idx="4615">
                  <c:v>5114</c:v>
                </c:pt>
                <c:pt idx="4616">
                  <c:v>5115</c:v>
                </c:pt>
                <c:pt idx="4617">
                  <c:v>5116</c:v>
                </c:pt>
                <c:pt idx="4618">
                  <c:v>5117</c:v>
                </c:pt>
                <c:pt idx="4619">
                  <c:v>5118</c:v>
                </c:pt>
                <c:pt idx="4620">
                  <c:v>5119</c:v>
                </c:pt>
                <c:pt idx="4621">
                  <c:v>5120</c:v>
                </c:pt>
                <c:pt idx="4622">
                  <c:v>5121</c:v>
                </c:pt>
                <c:pt idx="4623">
                  <c:v>5122</c:v>
                </c:pt>
                <c:pt idx="4624">
                  <c:v>5123</c:v>
                </c:pt>
                <c:pt idx="4625">
                  <c:v>5124</c:v>
                </c:pt>
                <c:pt idx="4626">
                  <c:v>5125</c:v>
                </c:pt>
                <c:pt idx="4627">
                  <c:v>5126</c:v>
                </c:pt>
                <c:pt idx="4628">
                  <c:v>5127</c:v>
                </c:pt>
                <c:pt idx="4629">
                  <c:v>5128</c:v>
                </c:pt>
                <c:pt idx="4630">
                  <c:v>5129</c:v>
                </c:pt>
                <c:pt idx="4631">
                  <c:v>5130</c:v>
                </c:pt>
                <c:pt idx="4632">
                  <c:v>5131</c:v>
                </c:pt>
                <c:pt idx="4633">
                  <c:v>5132</c:v>
                </c:pt>
                <c:pt idx="4634">
                  <c:v>5133</c:v>
                </c:pt>
                <c:pt idx="4635">
                  <c:v>5134</c:v>
                </c:pt>
                <c:pt idx="4636">
                  <c:v>5135</c:v>
                </c:pt>
                <c:pt idx="4637">
                  <c:v>5136</c:v>
                </c:pt>
                <c:pt idx="4638">
                  <c:v>5137</c:v>
                </c:pt>
                <c:pt idx="4639">
                  <c:v>5138</c:v>
                </c:pt>
                <c:pt idx="4640">
                  <c:v>5142</c:v>
                </c:pt>
                <c:pt idx="4641">
                  <c:v>5143</c:v>
                </c:pt>
                <c:pt idx="4642">
                  <c:v>5144</c:v>
                </c:pt>
                <c:pt idx="4643">
                  <c:v>5145</c:v>
                </c:pt>
                <c:pt idx="4644">
                  <c:v>5146</c:v>
                </c:pt>
                <c:pt idx="4645">
                  <c:v>5147</c:v>
                </c:pt>
                <c:pt idx="4646">
                  <c:v>5148</c:v>
                </c:pt>
                <c:pt idx="4647">
                  <c:v>5149</c:v>
                </c:pt>
                <c:pt idx="4648">
                  <c:v>5150</c:v>
                </c:pt>
                <c:pt idx="4649">
                  <c:v>5151</c:v>
                </c:pt>
                <c:pt idx="4650">
                  <c:v>5152</c:v>
                </c:pt>
                <c:pt idx="4651">
                  <c:v>5153</c:v>
                </c:pt>
                <c:pt idx="4652">
                  <c:v>5154</c:v>
                </c:pt>
                <c:pt idx="4653">
                  <c:v>5155</c:v>
                </c:pt>
                <c:pt idx="4654">
                  <c:v>5156</c:v>
                </c:pt>
                <c:pt idx="4655">
                  <c:v>5157</c:v>
                </c:pt>
                <c:pt idx="4656">
                  <c:v>5158</c:v>
                </c:pt>
                <c:pt idx="4657">
                  <c:v>5159</c:v>
                </c:pt>
                <c:pt idx="4658">
                  <c:v>5160</c:v>
                </c:pt>
                <c:pt idx="4659">
                  <c:v>5161</c:v>
                </c:pt>
                <c:pt idx="4660">
                  <c:v>5162</c:v>
                </c:pt>
                <c:pt idx="4661">
                  <c:v>5163</c:v>
                </c:pt>
                <c:pt idx="4662">
                  <c:v>5164</c:v>
                </c:pt>
                <c:pt idx="4663">
                  <c:v>5165</c:v>
                </c:pt>
                <c:pt idx="4664">
                  <c:v>5166</c:v>
                </c:pt>
                <c:pt idx="4665">
                  <c:v>5167</c:v>
                </c:pt>
                <c:pt idx="4666">
                  <c:v>5168</c:v>
                </c:pt>
                <c:pt idx="4667">
                  <c:v>5169</c:v>
                </c:pt>
                <c:pt idx="4668">
                  <c:v>5170</c:v>
                </c:pt>
                <c:pt idx="4669">
                  <c:v>5171</c:v>
                </c:pt>
                <c:pt idx="4670">
                  <c:v>5172</c:v>
                </c:pt>
                <c:pt idx="4671">
                  <c:v>5173</c:v>
                </c:pt>
                <c:pt idx="4672">
                  <c:v>5174</c:v>
                </c:pt>
                <c:pt idx="4673">
                  <c:v>5175</c:v>
                </c:pt>
                <c:pt idx="4674">
                  <c:v>5176</c:v>
                </c:pt>
                <c:pt idx="4675">
                  <c:v>5177</c:v>
                </c:pt>
                <c:pt idx="4676">
                  <c:v>5178</c:v>
                </c:pt>
                <c:pt idx="4677">
                  <c:v>5179</c:v>
                </c:pt>
                <c:pt idx="4678">
                  <c:v>5180</c:v>
                </c:pt>
                <c:pt idx="4679">
                  <c:v>5181</c:v>
                </c:pt>
                <c:pt idx="4680">
                  <c:v>5185</c:v>
                </c:pt>
                <c:pt idx="4681">
                  <c:v>5186</c:v>
                </c:pt>
                <c:pt idx="4682">
                  <c:v>5187</c:v>
                </c:pt>
                <c:pt idx="4683">
                  <c:v>5188</c:v>
                </c:pt>
                <c:pt idx="4684">
                  <c:v>5189</c:v>
                </c:pt>
                <c:pt idx="4685">
                  <c:v>5190</c:v>
                </c:pt>
                <c:pt idx="4686">
                  <c:v>5191</c:v>
                </c:pt>
                <c:pt idx="4687">
                  <c:v>5192</c:v>
                </c:pt>
                <c:pt idx="4688">
                  <c:v>5193</c:v>
                </c:pt>
                <c:pt idx="4689">
                  <c:v>5194</c:v>
                </c:pt>
                <c:pt idx="4690">
                  <c:v>5195</c:v>
                </c:pt>
                <c:pt idx="4691">
                  <c:v>5196</c:v>
                </c:pt>
                <c:pt idx="4692">
                  <c:v>5197</c:v>
                </c:pt>
                <c:pt idx="4693">
                  <c:v>5198</c:v>
                </c:pt>
                <c:pt idx="4694">
                  <c:v>5199</c:v>
                </c:pt>
                <c:pt idx="4695">
                  <c:v>5200</c:v>
                </c:pt>
                <c:pt idx="4696">
                  <c:v>5201</c:v>
                </c:pt>
                <c:pt idx="4697">
                  <c:v>5202</c:v>
                </c:pt>
                <c:pt idx="4698">
                  <c:v>5203</c:v>
                </c:pt>
                <c:pt idx="4699">
                  <c:v>5204</c:v>
                </c:pt>
                <c:pt idx="4700">
                  <c:v>5205</c:v>
                </c:pt>
                <c:pt idx="4701">
                  <c:v>5206</c:v>
                </c:pt>
                <c:pt idx="4702">
                  <c:v>5207</c:v>
                </c:pt>
                <c:pt idx="4703">
                  <c:v>5208</c:v>
                </c:pt>
                <c:pt idx="4704">
                  <c:v>5209</c:v>
                </c:pt>
                <c:pt idx="4705">
                  <c:v>5210</c:v>
                </c:pt>
                <c:pt idx="4706">
                  <c:v>5211</c:v>
                </c:pt>
                <c:pt idx="4707">
                  <c:v>5212</c:v>
                </c:pt>
                <c:pt idx="4708">
                  <c:v>5213</c:v>
                </c:pt>
                <c:pt idx="4709">
                  <c:v>5214</c:v>
                </c:pt>
                <c:pt idx="4710">
                  <c:v>5215</c:v>
                </c:pt>
                <c:pt idx="4711">
                  <c:v>5216</c:v>
                </c:pt>
                <c:pt idx="4712">
                  <c:v>5217</c:v>
                </c:pt>
                <c:pt idx="4713">
                  <c:v>5218</c:v>
                </c:pt>
                <c:pt idx="4714">
                  <c:v>5219</c:v>
                </c:pt>
                <c:pt idx="4715">
                  <c:v>5220</c:v>
                </c:pt>
                <c:pt idx="4716">
                  <c:v>5221</c:v>
                </c:pt>
                <c:pt idx="4717">
                  <c:v>5222</c:v>
                </c:pt>
                <c:pt idx="4718">
                  <c:v>5223</c:v>
                </c:pt>
                <c:pt idx="4719">
                  <c:v>5224</c:v>
                </c:pt>
                <c:pt idx="4720">
                  <c:v>5228</c:v>
                </c:pt>
                <c:pt idx="4721">
                  <c:v>5229</c:v>
                </c:pt>
                <c:pt idx="4722">
                  <c:v>5230</c:v>
                </c:pt>
                <c:pt idx="4723">
                  <c:v>5231</c:v>
                </c:pt>
                <c:pt idx="4724">
                  <c:v>5232</c:v>
                </c:pt>
                <c:pt idx="4725">
                  <c:v>5233</c:v>
                </c:pt>
                <c:pt idx="4726">
                  <c:v>5234</c:v>
                </c:pt>
                <c:pt idx="4727">
                  <c:v>5235</c:v>
                </c:pt>
                <c:pt idx="4728">
                  <c:v>5236</c:v>
                </c:pt>
                <c:pt idx="4729">
                  <c:v>5237</c:v>
                </c:pt>
                <c:pt idx="4730">
                  <c:v>5238</c:v>
                </c:pt>
                <c:pt idx="4731">
                  <c:v>5239</c:v>
                </c:pt>
                <c:pt idx="4732">
                  <c:v>5240</c:v>
                </c:pt>
                <c:pt idx="4733">
                  <c:v>5241</c:v>
                </c:pt>
                <c:pt idx="4734">
                  <c:v>5242</c:v>
                </c:pt>
                <c:pt idx="4735">
                  <c:v>5243</c:v>
                </c:pt>
                <c:pt idx="4736">
                  <c:v>5244</c:v>
                </c:pt>
                <c:pt idx="4737">
                  <c:v>5245</c:v>
                </c:pt>
                <c:pt idx="4738">
                  <c:v>5246</c:v>
                </c:pt>
                <c:pt idx="4739">
                  <c:v>5247</c:v>
                </c:pt>
                <c:pt idx="4740">
                  <c:v>5248</c:v>
                </c:pt>
                <c:pt idx="4741">
                  <c:v>5249</c:v>
                </c:pt>
                <c:pt idx="4742">
                  <c:v>5250</c:v>
                </c:pt>
                <c:pt idx="4743">
                  <c:v>5251</c:v>
                </c:pt>
                <c:pt idx="4744">
                  <c:v>5252</c:v>
                </c:pt>
                <c:pt idx="4745">
                  <c:v>5253</c:v>
                </c:pt>
                <c:pt idx="4746">
                  <c:v>5254</c:v>
                </c:pt>
                <c:pt idx="4747">
                  <c:v>5255</c:v>
                </c:pt>
                <c:pt idx="4748">
                  <c:v>5256</c:v>
                </c:pt>
                <c:pt idx="4749">
                  <c:v>5257</c:v>
                </c:pt>
                <c:pt idx="4750">
                  <c:v>5258</c:v>
                </c:pt>
                <c:pt idx="4751">
                  <c:v>5259</c:v>
                </c:pt>
                <c:pt idx="4752">
                  <c:v>5260</c:v>
                </c:pt>
                <c:pt idx="4753">
                  <c:v>5261</c:v>
                </c:pt>
                <c:pt idx="4754">
                  <c:v>5262</c:v>
                </c:pt>
                <c:pt idx="4755">
                  <c:v>5263</c:v>
                </c:pt>
                <c:pt idx="4756">
                  <c:v>5264</c:v>
                </c:pt>
                <c:pt idx="4757">
                  <c:v>5265</c:v>
                </c:pt>
                <c:pt idx="4758">
                  <c:v>5266</c:v>
                </c:pt>
                <c:pt idx="4759">
                  <c:v>5267</c:v>
                </c:pt>
                <c:pt idx="4760">
                  <c:v>5271</c:v>
                </c:pt>
                <c:pt idx="4761">
                  <c:v>5272</c:v>
                </c:pt>
                <c:pt idx="4762">
                  <c:v>5273</c:v>
                </c:pt>
                <c:pt idx="4763">
                  <c:v>5274</c:v>
                </c:pt>
                <c:pt idx="4764">
                  <c:v>5275</c:v>
                </c:pt>
                <c:pt idx="4765">
                  <c:v>5276</c:v>
                </c:pt>
                <c:pt idx="4766">
                  <c:v>5277</c:v>
                </c:pt>
                <c:pt idx="4767">
                  <c:v>5278</c:v>
                </c:pt>
                <c:pt idx="4768">
                  <c:v>5279</c:v>
                </c:pt>
                <c:pt idx="4769">
                  <c:v>5280</c:v>
                </c:pt>
                <c:pt idx="4770">
                  <c:v>5281</c:v>
                </c:pt>
                <c:pt idx="4771">
                  <c:v>5282</c:v>
                </c:pt>
                <c:pt idx="4772">
                  <c:v>5283</c:v>
                </c:pt>
                <c:pt idx="4773">
                  <c:v>5284</c:v>
                </c:pt>
                <c:pt idx="4774">
                  <c:v>5285</c:v>
                </c:pt>
                <c:pt idx="4775">
                  <c:v>5286</c:v>
                </c:pt>
                <c:pt idx="4776">
                  <c:v>5287</c:v>
                </c:pt>
                <c:pt idx="4777">
                  <c:v>5288</c:v>
                </c:pt>
                <c:pt idx="4778">
                  <c:v>5289</c:v>
                </c:pt>
                <c:pt idx="4779">
                  <c:v>5290</c:v>
                </c:pt>
                <c:pt idx="4780">
                  <c:v>5291</c:v>
                </c:pt>
                <c:pt idx="4781">
                  <c:v>5292</c:v>
                </c:pt>
                <c:pt idx="4782">
                  <c:v>5293</c:v>
                </c:pt>
                <c:pt idx="4783">
                  <c:v>5294</c:v>
                </c:pt>
                <c:pt idx="4784">
                  <c:v>5295</c:v>
                </c:pt>
                <c:pt idx="4785">
                  <c:v>5296</c:v>
                </c:pt>
                <c:pt idx="4786">
                  <c:v>5297</c:v>
                </c:pt>
                <c:pt idx="4787">
                  <c:v>5298</c:v>
                </c:pt>
                <c:pt idx="4788">
                  <c:v>5299</c:v>
                </c:pt>
                <c:pt idx="4789">
                  <c:v>5300</c:v>
                </c:pt>
                <c:pt idx="4790">
                  <c:v>5301</c:v>
                </c:pt>
                <c:pt idx="4791">
                  <c:v>5302</c:v>
                </c:pt>
                <c:pt idx="4792">
                  <c:v>5303</c:v>
                </c:pt>
                <c:pt idx="4793">
                  <c:v>5304</c:v>
                </c:pt>
                <c:pt idx="4794">
                  <c:v>5305</c:v>
                </c:pt>
                <c:pt idx="4795">
                  <c:v>5306</c:v>
                </c:pt>
                <c:pt idx="4796">
                  <c:v>5307</c:v>
                </c:pt>
                <c:pt idx="4797">
                  <c:v>5308</c:v>
                </c:pt>
                <c:pt idx="4798">
                  <c:v>5309</c:v>
                </c:pt>
                <c:pt idx="4799">
                  <c:v>5310</c:v>
                </c:pt>
                <c:pt idx="4800">
                  <c:v>5314</c:v>
                </c:pt>
                <c:pt idx="4801">
                  <c:v>5315</c:v>
                </c:pt>
                <c:pt idx="4802">
                  <c:v>5316</c:v>
                </c:pt>
                <c:pt idx="4803">
                  <c:v>5317</c:v>
                </c:pt>
                <c:pt idx="4804">
                  <c:v>5318</c:v>
                </c:pt>
                <c:pt idx="4805">
                  <c:v>5319</c:v>
                </c:pt>
                <c:pt idx="4806">
                  <c:v>5320</c:v>
                </c:pt>
                <c:pt idx="4807">
                  <c:v>5321</c:v>
                </c:pt>
                <c:pt idx="4808">
                  <c:v>5322</c:v>
                </c:pt>
                <c:pt idx="4809">
                  <c:v>5323</c:v>
                </c:pt>
                <c:pt idx="4810">
                  <c:v>5324</c:v>
                </c:pt>
                <c:pt idx="4811">
                  <c:v>5325</c:v>
                </c:pt>
                <c:pt idx="4812">
                  <c:v>5326</c:v>
                </c:pt>
                <c:pt idx="4813">
                  <c:v>5327</c:v>
                </c:pt>
                <c:pt idx="4814">
                  <c:v>5328</c:v>
                </c:pt>
                <c:pt idx="4815">
                  <c:v>5329</c:v>
                </c:pt>
                <c:pt idx="4816">
                  <c:v>5330</c:v>
                </c:pt>
                <c:pt idx="4817">
                  <c:v>5331</c:v>
                </c:pt>
                <c:pt idx="4818">
                  <c:v>5332</c:v>
                </c:pt>
                <c:pt idx="4819">
                  <c:v>5333</c:v>
                </c:pt>
                <c:pt idx="4820">
                  <c:v>5334</c:v>
                </c:pt>
                <c:pt idx="4821">
                  <c:v>5335</c:v>
                </c:pt>
                <c:pt idx="4822">
                  <c:v>5336</c:v>
                </c:pt>
                <c:pt idx="4823">
                  <c:v>5337</c:v>
                </c:pt>
                <c:pt idx="4824">
                  <c:v>5338</c:v>
                </c:pt>
                <c:pt idx="4825">
                  <c:v>5339</c:v>
                </c:pt>
                <c:pt idx="4826">
                  <c:v>5340</c:v>
                </c:pt>
                <c:pt idx="4827">
                  <c:v>5341</c:v>
                </c:pt>
                <c:pt idx="4828">
                  <c:v>5342</c:v>
                </c:pt>
                <c:pt idx="4829">
                  <c:v>5343</c:v>
                </c:pt>
                <c:pt idx="4830">
                  <c:v>5344</c:v>
                </c:pt>
                <c:pt idx="4831">
                  <c:v>5345</c:v>
                </c:pt>
                <c:pt idx="4832">
                  <c:v>5346</c:v>
                </c:pt>
                <c:pt idx="4833">
                  <c:v>5347</c:v>
                </c:pt>
                <c:pt idx="4834">
                  <c:v>5348</c:v>
                </c:pt>
                <c:pt idx="4835">
                  <c:v>5349</c:v>
                </c:pt>
                <c:pt idx="4836">
                  <c:v>5350</c:v>
                </c:pt>
                <c:pt idx="4837">
                  <c:v>5351</c:v>
                </c:pt>
                <c:pt idx="4838">
                  <c:v>5352</c:v>
                </c:pt>
                <c:pt idx="4839">
                  <c:v>5353</c:v>
                </c:pt>
                <c:pt idx="4840">
                  <c:v>5357</c:v>
                </c:pt>
                <c:pt idx="4841">
                  <c:v>5358</c:v>
                </c:pt>
                <c:pt idx="4842">
                  <c:v>5359</c:v>
                </c:pt>
                <c:pt idx="4843">
                  <c:v>5360</c:v>
                </c:pt>
                <c:pt idx="4844">
                  <c:v>5361</c:v>
                </c:pt>
                <c:pt idx="4845">
                  <c:v>5362</c:v>
                </c:pt>
                <c:pt idx="4846">
                  <c:v>5363</c:v>
                </c:pt>
                <c:pt idx="4847">
                  <c:v>5364</c:v>
                </c:pt>
                <c:pt idx="4848">
                  <c:v>5365</c:v>
                </c:pt>
                <c:pt idx="4849">
                  <c:v>5366</c:v>
                </c:pt>
                <c:pt idx="4850">
                  <c:v>5367</c:v>
                </c:pt>
                <c:pt idx="4851">
                  <c:v>5368</c:v>
                </c:pt>
                <c:pt idx="4852">
                  <c:v>5369</c:v>
                </c:pt>
                <c:pt idx="4853">
                  <c:v>5370</c:v>
                </c:pt>
                <c:pt idx="4854">
                  <c:v>5371</c:v>
                </c:pt>
                <c:pt idx="4855">
                  <c:v>5372</c:v>
                </c:pt>
                <c:pt idx="4856">
                  <c:v>5373</c:v>
                </c:pt>
                <c:pt idx="4857">
                  <c:v>5374</c:v>
                </c:pt>
                <c:pt idx="4858">
                  <c:v>5375</c:v>
                </c:pt>
                <c:pt idx="4859">
                  <c:v>5376</c:v>
                </c:pt>
                <c:pt idx="4860">
                  <c:v>5377</c:v>
                </c:pt>
                <c:pt idx="4861">
                  <c:v>5378</c:v>
                </c:pt>
                <c:pt idx="4862">
                  <c:v>5379</c:v>
                </c:pt>
                <c:pt idx="4863">
                  <c:v>5380</c:v>
                </c:pt>
                <c:pt idx="4864">
                  <c:v>5381</c:v>
                </c:pt>
                <c:pt idx="4865">
                  <c:v>5382</c:v>
                </c:pt>
                <c:pt idx="4866">
                  <c:v>5383</c:v>
                </c:pt>
                <c:pt idx="4867">
                  <c:v>5384</c:v>
                </c:pt>
                <c:pt idx="4868">
                  <c:v>5385</c:v>
                </c:pt>
                <c:pt idx="4869">
                  <c:v>5386</c:v>
                </c:pt>
                <c:pt idx="4870">
                  <c:v>5387</c:v>
                </c:pt>
                <c:pt idx="4871">
                  <c:v>5388</c:v>
                </c:pt>
                <c:pt idx="4872">
                  <c:v>5389</c:v>
                </c:pt>
                <c:pt idx="4873">
                  <c:v>5390</c:v>
                </c:pt>
                <c:pt idx="4874">
                  <c:v>5391</c:v>
                </c:pt>
                <c:pt idx="4875">
                  <c:v>5392</c:v>
                </c:pt>
                <c:pt idx="4876">
                  <c:v>5393</c:v>
                </c:pt>
                <c:pt idx="4877">
                  <c:v>5394</c:v>
                </c:pt>
                <c:pt idx="4878">
                  <c:v>5395</c:v>
                </c:pt>
                <c:pt idx="4879">
                  <c:v>5396</c:v>
                </c:pt>
                <c:pt idx="4880">
                  <c:v>5400</c:v>
                </c:pt>
                <c:pt idx="4881">
                  <c:v>5401</c:v>
                </c:pt>
                <c:pt idx="4882">
                  <c:v>5402</c:v>
                </c:pt>
                <c:pt idx="4883">
                  <c:v>5403</c:v>
                </c:pt>
                <c:pt idx="4884">
                  <c:v>5404</c:v>
                </c:pt>
                <c:pt idx="4885">
                  <c:v>5405</c:v>
                </c:pt>
                <c:pt idx="4886">
                  <c:v>5406</c:v>
                </c:pt>
                <c:pt idx="4887">
                  <c:v>5407</c:v>
                </c:pt>
                <c:pt idx="4888">
                  <c:v>5408</c:v>
                </c:pt>
                <c:pt idx="4889">
                  <c:v>5409</c:v>
                </c:pt>
                <c:pt idx="4890">
                  <c:v>5410</c:v>
                </c:pt>
                <c:pt idx="4891">
                  <c:v>5411</c:v>
                </c:pt>
                <c:pt idx="4892">
                  <c:v>5412</c:v>
                </c:pt>
                <c:pt idx="4893">
                  <c:v>5413</c:v>
                </c:pt>
                <c:pt idx="4894">
                  <c:v>5414</c:v>
                </c:pt>
                <c:pt idx="4895">
                  <c:v>5415</c:v>
                </c:pt>
                <c:pt idx="4896">
                  <c:v>5416</c:v>
                </c:pt>
                <c:pt idx="4897">
                  <c:v>5417</c:v>
                </c:pt>
                <c:pt idx="4898">
                  <c:v>5418</c:v>
                </c:pt>
                <c:pt idx="4899">
                  <c:v>5419</c:v>
                </c:pt>
                <c:pt idx="4900">
                  <c:v>5420</c:v>
                </c:pt>
                <c:pt idx="4901">
                  <c:v>5421</c:v>
                </c:pt>
                <c:pt idx="4902">
                  <c:v>5422</c:v>
                </c:pt>
                <c:pt idx="4903">
                  <c:v>5423</c:v>
                </c:pt>
                <c:pt idx="4904">
                  <c:v>5424</c:v>
                </c:pt>
                <c:pt idx="4905">
                  <c:v>5425</c:v>
                </c:pt>
                <c:pt idx="4906">
                  <c:v>5426</c:v>
                </c:pt>
                <c:pt idx="4907">
                  <c:v>5427</c:v>
                </c:pt>
                <c:pt idx="4908">
                  <c:v>5428</c:v>
                </c:pt>
                <c:pt idx="4909">
                  <c:v>5429</c:v>
                </c:pt>
                <c:pt idx="4910">
                  <c:v>5430</c:v>
                </c:pt>
                <c:pt idx="4911">
                  <c:v>5431</c:v>
                </c:pt>
                <c:pt idx="4912">
                  <c:v>5432</c:v>
                </c:pt>
                <c:pt idx="4913">
                  <c:v>5433</c:v>
                </c:pt>
                <c:pt idx="4914">
                  <c:v>5434</c:v>
                </c:pt>
                <c:pt idx="4915">
                  <c:v>5435</c:v>
                </c:pt>
                <c:pt idx="4916">
                  <c:v>5436</c:v>
                </c:pt>
                <c:pt idx="4917">
                  <c:v>5437</c:v>
                </c:pt>
                <c:pt idx="4918">
                  <c:v>5438</c:v>
                </c:pt>
                <c:pt idx="4919">
                  <c:v>5439</c:v>
                </c:pt>
                <c:pt idx="4920">
                  <c:v>5443</c:v>
                </c:pt>
                <c:pt idx="4921">
                  <c:v>5444</c:v>
                </c:pt>
                <c:pt idx="4922">
                  <c:v>5445</c:v>
                </c:pt>
                <c:pt idx="4923">
                  <c:v>5446</c:v>
                </c:pt>
                <c:pt idx="4924">
                  <c:v>5447</c:v>
                </c:pt>
                <c:pt idx="4925">
                  <c:v>5448</c:v>
                </c:pt>
                <c:pt idx="4926">
                  <c:v>5449</c:v>
                </c:pt>
                <c:pt idx="4927">
                  <c:v>5450</c:v>
                </c:pt>
                <c:pt idx="4928">
                  <c:v>5451</c:v>
                </c:pt>
                <c:pt idx="4929">
                  <c:v>5452</c:v>
                </c:pt>
                <c:pt idx="4930">
                  <c:v>5453</c:v>
                </c:pt>
                <c:pt idx="4931">
                  <c:v>5454</c:v>
                </c:pt>
                <c:pt idx="4932">
                  <c:v>5455</c:v>
                </c:pt>
                <c:pt idx="4933">
                  <c:v>5456</c:v>
                </c:pt>
                <c:pt idx="4934">
                  <c:v>5457</c:v>
                </c:pt>
                <c:pt idx="4935">
                  <c:v>5458</c:v>
                </c:pt>
                <c:pt idx="4936">
                  <c:v>5459</c:v>
                </c:pt>
                <c:pt idx="4937">
                  <c:v>5460</c:v>
                </c:pt>
                <c:pt idx="4938">
                  <c:v>5461</c:v>
                </c:pt>
                <c:pt idx="4939">
                  <c:v>5462</c:v>
                </c:pt>
                <c:pt idx="4940">
                  <c:v>5463</c:v>
                </c:pt>
                <c:pt idx="4941">
                  <c:v>5464</c:v>
                </c:pt>
                <c:pt idx="4942">
                  <c:v>5465</c:v>
                </c:pt>
                <c:pt idx="4943">
                  <c:v>5466</c:v>
                </c:pt>
                <c:pt idx="4944">
                  <c:v>5467</c:v>
                </c:pt>
                <c:pt idx="4945">
                  <c:v>5468</c:v>
                </c:pt>
                <c:pt idx="4946">
                  <c:v>5469</c:v>
                </c:pt>
                <c:pt idx="4947">
                  <c:v>5470</c:v>
                </c:pt>
                <c:pt idx="4948">
                  <c:v>5471</c:v>
                </c:pt>
                <c:pt idx="4949">
                  <c:v>5472</c:v>
                </c:pt>
                <c:pt idx="4950">
                  <c:v>5473</c:v>
                </c:pt>
                <c:pt idx="4951">
                  <c:v>5474</c:v>
                </c:pt>
                <c:pt idx="4952">
                  <c:v>5475</c:v>
                </c:pt>
                <c:pt idx="4953">
                  <c:v>5476</c:v>
                </c:pt>
                <c:pt idx="4954">
                  <c:v>5477</c:v>
                </c:pt>
                <c:pt idx="4955">
                  <c:v>5478</c:v>
                </c:pt>
                <c:pt idx="4956">
                  <c:v>5479</c:v>
                </c:pt>
                <c:pt idx="4957">
                  <c:v>5480</c:v>
                </c:pt>
                <c:pt idx="4958">
                  <c:v>5481</c:v>
                </c:pt>
                <c:pt idx="4959">
                  <c:v>5482</c:v>
                </c:pt>
                <c:pt idx="4960">
                  <c:v>5486</c:v>
                </c:pt>
                <c:pt idx="4961">
                  <c:v>5487</c:v>
                </c:pt>
                <c:pt idx="4962">
                  <c:v>5488</c:v>
                </c:pt>
                <c:pt idx="4963">
                  <c:v>5489</c:v>
                </c:pt>
                <c:pt idx="4964">
                  <c:v>5490</c:v>
                </c:pt>
                <c:pt idx="4965">
                  <c:v>5491</c:v>
                </c:pt>
                <c:pt idx="4966">
                  <c:v>5492</c:v>
                </c:pt>
                <c:pt idx="4967">
                  <c:v>5493</c:v>
                </c:pt>
                <c:pt idx="4968">
                  <c:v>5494</c:v>
                </c:pt>
                <c:pt idx="4969">
                  <c:v>5495</c:v>
                </c:pt>
                <c:pt idx="4970">
                  <c:v>5496</c:v>
                </c:pt>
                <c:pt idx="4971">
                  <c:v>5497</c:v>
                </c:pt>
                <c:pt idx="4972">
                  <c:v>5498</c:v>
                </c:pt>
                <c:pt idx="4973">
                  <c:v>5499</c:v>
                </c:pt>
                <c:pt idx="4974">
                  <c:v>5500</c:v>
                </c:pt>
                <c:pt idx="4975">
                  <c:v>5501</c:v>
                </c:pt>
                <c:pt idx="4976">
                  <c:v>5502</c:v>
                </c:pt>
                <c:pt idx="4977">
                  <c:v>5503</c:v>
                </c:pt>
                <c:pt idx="4978">
                  <c:v>5504</c:v>
                </c:pt>
                <c:pt idx="4979">
                  <c:v>5505</c:v>
                </c:pt>
                <c:pt idx="4980">
                  <c:v>5506</c:v>
                </c:pt>
                <c:pt idx="4981">
                  <c:v>5507</c:v>
                </c:pt>
                <c:pt idx="4982">
                  <c:v>5508</c:v>
                </c:pt>
                <c:pt idx="4983">
                  <c:v>5509</c:v>
                </c:pt>
                <c:pt idx="4984">
                  <c:v>5510</c:v>
                </c:pt>
                <c:pt idx="4985">
                  <c:v>5511</c:v>
                </c:pt>
                <c:pt idx="4986">
                  <c:v>5512</c:v>
                </c:pt>
                <c:pt idx="4987">
                  <c:v>5513</c:v>
                </c:pt>
                <c:pt idx="4988">
                  <c:v>5514</c:v>
                </c:pt>
                <c:pt idx="4989">
                  <c:v>5515</c:v>
                </c:pt>
                <c:pt idx="4990">
                  <c:v>5516</c:v>
                </c:pt>
                <c:pt idx="4991">
                  <c:v>5517</c:v>
                </c:pt>
                <c:pt idx="4992">
                  <c:v>5518</c:v>
                </c:pt>
                <c:pt idx="4993">
                  <c:v>5519</c:v>
                </c:pt>
                <c:pt idx="4994">
                  <c:v>5520</c:v>
                </c:pt>
                <c:pt idx="4995">
                  <c:v>5521</c:v>
                </c:pt>
                <c:pt idx="4996">
                  <c:v>5522</c:v>
                </c:pt>
                <c:pt idx="4997">
                  <c:v>5523</c:v>
                </c:pt>
                <c:pt idx="4998">
                  <c:v>5524</c:v>
                </c:pt>
                <c:pt idx="4999">
                  <c:v>5525</c:v>
                </c:pt>
                <c:pt idx="5000">
                  <c:v>5529</c:v>
                </c:pt>
                <c:pt idx="5001">
                  <c:v>5530</c:v>
                </c:pt>
                <c:pt idx="5002">
                  <c:v>5531</c:v>
                </c:pt>
                <c:pt idx="5003">
                  <c:v>5532</c:v>
                </c:pt>
                <c:pt idx="5004">
                  <c:v>5533</c:v>
                </c:pt>
                <c:pt idx="5005">
                  <c:v>5534</c:v>
                </c:pt>
                <c:pt idx="5006">
                  <c:v>5535</c:v>
                </c:pt>
                <c:pt idx="5007">
                  <c:v>5536</c:v>
                </c:pt>
                <c:pt idx="5008">
                  <c:v>5537</c:v>
                </c:pt>
                <c:pt idx="5009">
                  <c:v>5538</c:v>
                </c:pt>
                <c:pt idx="5010">
                  <c:v>5539</c:v>
                </c:pt>
                <c:pt idx="5011">
                  <c:v>5540</c:v>
                </c:pt>
                <c:pt idx="5012">
                  <c:v>5541</c:v>
                </c:pt>
                <c:pt idx="5013">
                  <c:v>5542</c:v>
                </c:pt>
                <c:pt idx="5014">
                  <c:v>5543</c:v>
                </c:pt>
                <c:pt idx="5015">
                  <c:v>5544</c:v>
                </c:pt>
                <c:pt idx="5016">
                  <c:v>5545</c:v>
                </c:pt>
                <c:pt idx="5017">
                  <c:v>5546</c:v>
                </c:pt>
                <c:pt idx="5018">
                  <c:v>5547</c:v>
                </c:pt>
                <c:pt idx="5019">
                  <c:v>5548</c:v>
                </c:pt>
                <c:pt idx="5020">
                  <c:v>5549</c:v>
                </c:pt>
                <c:pt idx="5021">
                  <c:v>5550</c:v>
                </c:pt>
                <c:pt idx="5022">
                  <c:v>5551</c:v>
                </c:pt>
                <c:pt idx="5023">
                  <c:v>5552</c:v>
                </c:pt>
                <c:pt idx="5024">
                  <c:v>5553</c:v>
                </c:pt>
                <c:pt idx="5025">
                  <c:v>5554</c:v>
                </c:pt>
                <c:pt idx="5026">
                  <c:v>5555</c:v>
                </c:pt>
                <c:pt idx="5027">
                  <c:v>5556</c:v>
                </c:pt>
                <c:pt idx="5028">
                  <c:v>5557</c:v>
                </c:pt>
                <c:pt idx="5029">
                  <c:v>5558</c:v>
                </c:pt>
                <c:pt idx="5030">
                  <c:v>5559</c:v>
                </c:pt>
                <c:pt idx="5031">
                  <c:v>5560</c:v>
                </c:pt>
                <c:pt idx="5032">
                  <c:v>5561</c:v>
                </c:pt>
                <c:pt idx="5033">
                  <c:v>5562</c:v>
                </c:pt>
                <c:pt idx="5034">
                  <c:v>5563</c:v>
                </c:pt>
                <c:pt idx="5035">
                  <c:v>5564</c:v>
                </c:pt>
                <c:pt idx="5036">
                  <c:v>5565</c:v>
                </c:pt>
                <c:pt idx="5037">
                  <c:v>5566</c:v>
                </c:pt>
                <c:pt idx="5038">
                  <c:v>5567</c:v>
                </c:pt>
                <c:pt idx="5039">
                  <c:v>5568</c:v>
                </c:pt>
                <c:pt idx="5040">
                  <c:v>5572</c:v>
                </c:pt>
                <c:pt idx="5041">
                  <c:v>5573</c:v>
                </c:pt>
                <c:pt idx="5042">
                  <c:v>5574</c:v>
                </c:pt>
                <c:pt idx="5043">
                  <c:v>5575</c:v>
                </c:pt>
                <c:pt idx="5044">
                  <c:v>5576</c:v>
                </c:pt>
                <c:pt idx="5045">
                  <c:v>5577</c:v>
                </c:pt>
                <c:pt idx="5046">
                  <c:v>5578</c:v>
                </c:pt>
                <c:pt idx="5047">
                  <c:v>5579</c:v>
                </c:pt>
                <c:pt idx="5048">
                  <c:v>5580</c:v>
                </c:pt>
                <c:pt idx="5049">
                  <c:v>5581</c:v>
                </c:pt>
                <c:pt idx="5050">
                  <c:v>5582</c:v>
                </c:pt>
                <c:pt idx="5051">
                  <c:v>5583</c:v>
                </c:pt>
                <c:pt idx="5052">
                  <c:v>5584</c:v>
                </c:pt>
                <c:pt idx="5053">
                  <c:v>5585</c:v>
                </c:pt>
                <c:pt idx="5054">
                  <c:v>5586</c:v>
                </c:pt>
                <c:pt idx="5055">
                  <c:v>5587</c:v>
                </c:pt>
                <c:pt idx="5056">
                  <c:v>5588</c:v>
                </c:pt>
                <c:pt idx="5057">
                  <c:v>5589</c:v>
                </c:pt>
                <c:pt idx="5058">
                  <c:v>5590</c:v>
                </c:pt>
                <c:pt idx="5059">
                  <c:v>5591</c:v>
                </c:pt>
                <c:pt idx="5060">
                  <c:v>5592</c:v>
                </c:pt>
                <c:pt idx="5061">
                  <c:v>5593</c:v>
                </c:pt>
                <c:pt idx="5062">
                  <c:v>5594</c:v>
                </c:pt>
                <c:pt idx="5063">
                  <c:v>5595</c:v>
                </c:pt>
                <c:pt idx="5064">
                  <c:v>5596</c:v>
                </c:pt>
                <c:pt idx="5065">
                  <c:v>5597</c:v>
                </c:pt>
                <c:pt idx="5066">
                  <c:v>5598</c:v>
                </c:pt>
                <c:pt idx="5067">
                  <c:v>5599</c:v>
                </c:pt>
                <c:pt idx="5068">
                  <c:v>5600</c:v>
                </c:pt>
                <c:pt idx="5069">
                  <c:v>5601</c:v>
                </c:pt>
                <c:pt idx="5070">
                  <c:v>5602</c:v>
                </c:pt>
                <c:pt idx="5071">
                  <c:v>5603</c:v>
                </c:pt>
                <c:pt idx="5072">
                  <c:v>5604</c:v>
                </c:pt>
                <c:pt idx="5073">
                  <c:v>5605</c:v>
                </c:pt>
                <c:pt idx="5074">
                  <c:v>5606</c:v>
                </c:pt>
                <c:pt idx="5075">
                  <c:v>5607</c:v>
                </c:pt>
                <c:pt idx="5076">
                  <c:v>5608</c:v>
                </c:pt>
                <c:pt idx="5077">
                  <c:v>5609</c:v>
                </c:pt>
                <c:pt idx="5078">
                  <c:v>5610</c:v>
                </c:pt>
                <c:pt idx="5079">
                  <c:v>5611</c:v>
                </c:pt>
                <c:pt idx="5080">
                  <c:v>5615</c:v>
                </c:pt>
                <c:pt idx="5081">
                  <c:v>5616</c:v>
                </c:pt>
                <c:pt idx="5082">
                  <c:v>5617</c:v>
                </c:pt>
                <c:pt idx="5083">
                  <c:v>5618</c:v>
                </c:pt>
                <c:pt idx="5084">
                  <c:v>5619</c:v>
                </c:pt>
                <c:pt idx="5085">
                  <c:v>5620</c:v>
                </c:pt>
                <c:pt idx="5086">
                  <c:v>5621</c:v>
                </c:pt>
                <c:pt idx="5087">
                  <c:v>5622</c:v>
                </c:pt>
                <c:pt idx="5088">
                  <c:v>5623</c:v>
                </c:pt>
                <c:pt idx="5089">
                  <c:v>5624</c:v>
                </c:pt>
                <c:pt idx="5090">
                  <c:v>5625</c:v>
                </c:pt>
                <c:pt idx="5091">
                  <c:v>5626</c:v>
                </c:pt>
                <c:pt idx="5092">
                  <c:v>5627</c:v>
                </c:pt>
                <c:pt idx="5093">
                  <c:v>5628</c:v>
                </c:pt>
                <c:pt idx="5094">
                  <c:v>5629</c:v>
                </c:pt>
                <c:pt idx="5095">
                  <c:v>5630</c:v>
                </c:pt>
                <c:pt idx="5096">
                  <c:v>5631</c:v>
                </c:pt>
                <c:pt idx="5097">
                  <c:v>5632</c:v>
                </c:pt>
                <c:pt idx="5098">
                  <c:v>5633</c:v>
                </c:pt>
                <c:pt idx="5099">
                  <c:v>5634</c:v>
                </c:pt>
                <c:pt idx="5100">
                  <c:v>5635</c:v>
                </c:pt>
                <c:pt idx="5101">
                  <c:v>5636</c:v>
                </c:pt>
                <c:pt idx="5102">
                  <c:v>5637</c:v>
                </c:pt>
                <c:pt idx="5103">
                  <c:v>5638</c:v>
                </c:pt>
                <c:pt idx="5104">
                  <c:v>5639</c:v>
                </c:pt>
                <c:pt idx="5105">
                  <c:v>5640</c:v>
                </c:pt>
                <c:pt idx="5106">
                  <c:v>5641</c:v>
                </c:pt>
                <c:pt idx="5107">
                  <c:v>5642</c:v>
                </c:pt>
                <c:pt idx="5108">
                  <c:v>5643</c:v>
                </c:pt>
                <c:pt idx="5109">
                  <c:v>5644</c:v>
                </c:pt>
                <c:pt idx="5110">
                  <c:v>5645</c:v>
                </c:pt>
                <c:pt idx="5111">
                  <c:v>5646</c:v>
                </c:pt>
                <c:pt idx="5112">
                  <c:v>5647</c:v>
                </c:pt>
                <c:pt idx="5113">
                  <c:v>5648</c:v>
                </c:pt>
                <c:pt idx="5114">
                  <c:v>5649</c:v>
                </c:pt>
                <c:pt idx="5115">
                  <c:v>5650</c:v>
                </c:pt>
                <c:pt idx="5116">
                  <c:v>5651</c:v>
                </c:pt>
                <c:pt idx="5117">
                  <c:v>5652</c:v>
                </c:pt>
                <c:pt idx="5118">
                  <c:v>5653</c:v>
                </c:pt>
                <c:pt idx="5119">
                  <c:v>5654</c:v>
                </c:pt>
                <c:pt idx="5120">
                  <c:v>5658</c:v>
                </c:pt>
                <c:pt idx="5121">
                  <c:v>5659</c:v>
                </c:pt>
                <c:pt idx="5122">
                  <c:v>5660</c:v>
                </c:pt>
                <c:pt idx="5123">
                  <c:v>5661</c:v>
                </c:pt>
                <c:pt idx="5124">
                  <c:v>5662</c:v>
                </c:pt>
                <c:pt idx="5125">
                  <c:v>5663</c:v>
                </c:pt>
                <c:pt idx="5126">
                  <c:v>5664</c:v>
                </c:pt>
                <c:pt idx="5127">
                  <c:v>5665</c:v>
                </c:pt>
                <c:pt idx="5128">
                  <c:v>5666</c:v>
                </c:pt>
                <c:pt idx="5129">
                  <c:v>5667</c:v>
                </c:pt>
                <c:pt idx="5130">
                  <c:v>5668</c:v>
                </c:pt>
                <c:pt idx="5131">
                  <c:v>5669</c:v>
                </c:pt>
                <c:pt idx="5132">
                  <c:v>5670</c:v>
                </c:pt>
                <c:pt idx="5133">
                  <c:v>5671</c:v>
                </c:pt>
                <c:pt idx="5134">
                  <c:v>5672</c:v>
                </c:pt>
                <c:pt idx="5135">
                  <c:v>5673</c:v>
                </c:pt>
                <c:pt idx="5136">
                  <c:v>5674</c:v>
                </c:pt>
                <c:pt idx="5137">
                  <c:v>5675</c:v>
                </c:pt>
                <c:pt idx="5138">
                  <c:v>5676</c:v>
                </c:pt>
                <c:pt idx="5139">
                  <c:v>5677</c:v>
                </c:pt>
                <c:pt idx="5140">
                  <c:v>5678</c:v>
                </c:pt>
                <c:pt idx="5141">
                  <c:v>5679</c:v>
                </c:pt>
                <c:pt idx="5142">
                  <c:v>5680</c:v>
                </c:pt>
                <c:pt idx="5143">
                  <c:v>5681</c:v>
                </c:pt>
                <c:pt idx="5144">
                  <c:v>5682</c:v>
                </c:pt>
                <c:pt idx="5145">
                  <c:v>5683</c:v>
                </c:pt>
                <c:pt idx="5146">
                  <c:v>5684</c:v>
                </c:pt>
                <c:pt idx="5147">
                  <c:v>5685</c:v>
                </c:pt>
                <c:pt idx="5148">
                  <c:v>5686</c:v>
                </c:pt>
                <c:pt idx="5149">
                  <c:v>5687</c:v>
                </c:pt>
                <c:pt idx="5150">
                  <c:v>5688</c:v>
                </c:pt>
                <c:pt idx="5151">
                  <c:v>5689</c:v>
                </c:pt>
                <c:pt idx="5152">
                  <c:v>5690</c:v>
                </c:pt>
                <c:pt idx="5153">
                  <c:v>5691</c:v>
                </c:pt>
                <c:pt idx="5154">
                  <c:v>5692</c:v>
                </c:pt>
                <c:pt idx="5155">
                  <c:v>5693</c:v>
                </c:pt>
                <c:pt idx="5156">
                  <c:v>5694</c:v>
                </c:pt>
                <c:pt idx="5157">
                  <c:v>5695</c:v>
                </c:pt>
                <c:pt idx="5158">
                  <c:v>5696</c:v>
                </c:pt>
                <c:pt idx="5159">
                  <c:v>5697</c:v>
                </c:pt>
                <c:pt idx="5160">
                  <c:v>5701</c:v>
                </c:pt>
                <c:pt idx="5161">
                  <c:v>5702</c:v>
                </c:pt>
                <c:pt idx="5162">
                  <c:v>5703</c:v>
                </c:pt>
                <c:pt idx="5163">
                  <c:v>5704</c:v>
                </c:pt>
                <c:pt idx="5164">
                  <c:v>5705</c:v>
                </c:pt>
                <c:pt idx="5165">
                  <c:v>5706</c:v>
                </c:pt>
                <c:pt idx="5166">
                  <c:v>5707</c:v>
                </c:pt>
                <c:pt idx="5167">
                  <c:v>5708</c:v>
                </c:pt>
                <c:pt idx="5168">
                  <c:v>5709</c:v>
                </c:pt>
                <c:pt idx="5169">
                  <c:v>5710</c:v>
                </c:pt>
                <c:pt idx="5170">
                  <c:v>5711</c:v>
                </c:pt>
                <c:pt idx="5171">
                  <c:v>5712</c:v>
                </c:pt>
                <c:pt idx="5172">
                  <c:v>5713</c:v>
                </c:pt>
                <c:pt idx="5173">
                  <c:v>5714</c:v>
                </c:pt>
                <c:pt idx="5174">
                  <c:v>5715</c:v>
                </c:pt>
                <c:pt idx="5175">
                  <c:v>5716</c:v>
                </c:pt>
                <c:pt idx="5176">
                  <c:v>5717</c:v>
                </c:pt>
                <c:pt idx="5177">
                  <c:v>5718</c:v>
                </c:pt>
                <c:pt idx="5178">
                  <c:v>5719</c:v>
                </c:pt>
                <c:pt idx="5179">
                  <c:v>5720</c:v>
                </c:pt>
                <c:pt idx="5180">
                  <c:v>5721</c:v>
                </c:pt>
                <c:pt idx="5181">
                  <c:v>5722</c:v>
                </c:pt>
                <c:pt idx="5182">
                  <c:v>5723</c:v>
                </c:pt>
                <c:pt idx="5183">
                  <c:v>5724</c:v>
                </c:pt>
                <c:pt idx="5184">
                  <c:v>5725</c:v>
                </c:pt>
                <c:pt idx="5185">
                  <c:v>5726</c:v>
                </c:pt>
                <c:pt idx="5186">
                  <c:v>5727</c:v>
                </c:pt>
                <c:pt idx="5187">
                  <c:v>5728</c:v>
                </c:pt>
                <c:pt idx="5188">
                  <c:v>5729</c:v>
                </c:pt>
                <c:pt idx="5189">
                  <c:v>5730</c:v>
                </c:pt>
                <c:pt idx="5190">
                  <c:v>5731</c:v>
                </c:pt>
                <c:pt idx="5191">
                  <c:v>5732</c:v>
                </c:pt>
                <c:pt idx="5192">
                  <c:v>5733</c:v>
                </c:pt>
                <c:pt idx="5193">
                  <c:v>5734</c:v>
                </c:pt>
                <c:pt idx="5194">
                  <c:v>5735</c:v>
                </c:pt>
                <c:pt idx="5195">
                  <c:v>5736</c:v>
                </c:pt>
                <c:pt idx="5196">
                  <c:v>5737</c:v>
                </c:pt>
                <c:pt idx="5197">
                  <c:v>5738</c:v>
                </c:pt>
                <c:pt idx="5198">
                  <c:v>5739</c:v>
                </c:pt>
                <c:pt idx="5199">
                  <c:v>5740</c:v>
                </c:pt>
                <c:pt idx="5200">
                  <c:v>5744</c:v>
                </c:pt>
                <c:pt idx="5201">
                  <c:v>5745</c:v>
                </c:pt>
                <c:pt idx="5202">
                  <c:v>5746</c:v>
                </c:pt>
                <c:pt idx="5203">
                  <c:v>5747</c:v>
                </c:pt>
                <c:pt idx="5204">
                  <c:v>5748</c:v>
                </c:pt>
                <c:pt idx="5205">
                  <c:v>5749</c:v>
                </c:pt>
                <c:pt idx="5206">
                  <c:v>5750</c:v>
                </c:pt>
                <c:pt idx="5207">
                  <c:v>5751</c:v>
                </c:pt>
                <c:pt idx="5208">
                  <c:v>5752</c:v>
                </c:pt>
                <c:pt idx="5209">
                  <c:v>5753</c:v>
                </c:pt>
                <c:pt idx="5210">
                  <c:v>5754</c:v>
                </c:pt>
                <c:pt idx="5211">
                  <c:v>5755</c:v>
                </c:pt>
                <c:pt idx="5212">
                  <c:v>5756</c:v>
                </c:pt>
                <c:pt idx="5213">
                  <c:v>5757</c:v>
                </c:pt>
                <c:pt idx="5214">
                  <c:v>5758</c:v>
                </c:pt>
                <c:pt idx="5215">
                  <c:v>5759</c:v>
                </c:pt>
                <c:pt idx="5216">
                  <c:v>5760</c:v>
                </c:pt>
                <c:pt idx="5217">
                  <c:v>5761</c:v>
                </c:pt>
                <c:pt idx="5218">
                  <c:v>5762</c:v>
                </c:pt>
                <c:pt idx="5219">
                  <c:v>5763</c:v>
                </c:pt>
                <c:pt idx="5220">
                  <c:v>5764</c:v>
                </c:pt>
                <c:pt idx="5221">
                  <c:v>5765</c:v>
                </c:pt>
                <c:pt idx="5222">
                  <c:v>5766</c:v>
                </c:pt>
                <c:pt idx="5223">
                  <c:v>5767</c:v>
                </c:pt>
                <c:pt idx="5224">
                  <c:v>5768</c:v>
                </c:pt>
                <c:pt idx="5225">
                  <c:v>5769</c:v>
                </c:pt>
                <c:pt idx="5226">
                  <c:v>5770</c:v>
                </c:pt>
                <c:pt idx="5227">
                  <c:v>5771</c:v>
                </c:pt>
                <c:pt idx="5228">
                  <c:v>5772</c:v>
                </c:pt>
                <c:pt idx="5229">
                  <c:v>5773</c:v>
                </c:pt>
                <c:pt idx="5230">
                  <c:v>5774</c:v>
                </c:pt>
                <c:pt idx="5231">
                  <c:v>5775</c:v>
                </c:pt>
                <c:pt idx="5232">
                  <c:v>5776</c:v>
                </c:pt>
                <c:pt idx="5233">
                  <c:v>5777</c:v>
                </c:pt>
                <c:pt idx="5234">
                  <c:v>5778</c:v>
                </c:pt>
                <c:pt idx="5235">
                  <c:v>5779</c:v>
                </c:pt>
                <c:pt idx="5236">
                  <c:v>5780</c:v>
                </c:pt>
                <c:pt idx="5237">
                  <c:v>5781</c:v>
                </c:pt>
                <c:pt idx="5238">
                  <c:v>5782</c:v>
                </c:pt>
                <c:pt idx="5239">
                  <c:v>5783</c:v>
                </c:pt>
                <c:pt idx="5240">
                  <c:v>5828</c:v>
                </c:pt>
                <c:pt idx="5241">
                  <c:v>5829</c:v>
                </c:pt>
                <c:pt idx="5242">
                  <c:v>5830</c:v>
                </c:pt>
                <c:pt idx="5243">
                  <c:v>5831</c:v>
                </c:pt>
                <c:pt idx="5244">
                  <c:v>5832</c:v>
                </c:pt>
                <c:pt idx="5245">
                  <c:v>5833</c:v>
                </c:pt>
                <c:pt idx="5246">
                  <c:v>5834</c:v>
                </c:pt>
                <c:pt idx="5247">
                  <c:v>5835</c:v>
                </c:pt>
                <c:pt idx="5248">
                  <c:v>5836</c:v>
                </c:pt>
                <c:pt idx="5249">
                  <c:v>5837</c:v>
                </c:pt>
                <c:pt idx="5250">
                  <c:v>5838</c:v>
                </c:pt>
                <c:pt idx="5251">
                  <c:v>5839</c:v>
                </c:pt>
                <c:pt idx="5252">
                  <c:v>5840</c:v>
                </c:pt>
                <c:pt idx="5253">
                  <c:v>5841</c:v>
                </c:pt>
                <c:pt idx="5254">
                  <c:v>5842</c:v>
                </c:pt>
                <c:pt idx="5255">
                  <c:v>5843</c:v>
                </c:pt>
                <c:pt idx="5256">
                  <c:v>5844</c:v>
                </c:pt>
                <c:pt idx="5257">
                  <c:v>5845</c:v>
                </c:pt>
                <c:pt idx="5258">
                  <c:v>5846</c:v>
                </c:pt>
                <c:pt idx="5259">
                  <c:v>5847</c:v>
                </c:pt>
                <c:pt idx="5260">
                  <c:v>5848</c:v>
                </c:pt>
                <c:pt idx="5261">
                  <c:v>5849</c:v>
                </c:pt>
                <c:pt idx="5262">
                  <c:v>5850</c:v>
                </c:pt>
                <c:pt idx="5263">
                  <c:v>5851</c:v>
                </c:pt>
                <c:pt idx="5264">
                  <c:v>5852</c:v>
                </c:pt>
                <c:pt idx="5265">
                  <c:v>5853</c:v>
                </c:pt>
                <c:pt idx="5266">
                  <c:v>5854</c:v>
                </c:pt>
                <c:pt idx="5267">
                  <c:v>5855</c:v>
                </c:pt>
                <c:pt idx="5268">
                  <c:v>5856</c:v>
                </c:pt>
                <c:pt idx="5269">
                  <c:v>5857</c:v>
                </c:pt>
                <c:pt idx="5270">
                  <c:v>5858</c:v>
                </c:pt>
                <c:pt idx="5271">
                  <c:v>5859</c:v>
                </c:pt>
                <c:pt idx="5272">
                  <c:v>5860</c:v>
                </c:pt>
                <c:pt idx="5273">
                  <c:v>5861</c:v>
                </c:pt>
                <c:pt idx="5274">
                  <c:v>5862</c:v>
                </c:pt>
                <c:pt idx="5275">
                  <c:v>5863</c:v>
                </c:pt>
                <c:pt idx="5276">
                  <c:v>5864</c:v>
                </c:pt>
                <c:pt idx="5277">
                  <c:v>5865</c:v>
                </c:pt>
                <c:pt idx="5278">
                  <c:v>5866</c:v>
                </c:pt>
                <c:pt idx="5279">
                  <c:v>5867</c:v>
                </c:pt>
                <c:pt idx="5280">
                  <c:v>5871</c:v>
                </c:pt>
                <c:pt idx="5281">
                  <c:v>5872</c:v>
                </c:pt>
                <c:pt idx="5282">
                  <c:v>5873</c:v>
                </c:pt>
                <c:pt idx="5283">
                  <c:v>5874</c:v>
                </c:pt>
                <c:pt idx="5284">
                  <c:v>5875</c:v>
                </c:pt>
                <c:pt idx="5285">
                  <c:v>5876</c:v>
                </c:pt>
                <c:pt idx="5286">
                  <c:v>5877</c:v>
                </c:pt>
                <c:pt idx="5287">
                  <c:v>5878</c:v>
                </c:pt>
                <c:pt idx="5288">
                  <c:v>5879</c:v>
                </c:pt>
                <c:pt idx="5289">
                  <c:v>5880</c:v>
                </c:pt>
                <c:pt idx="5290">
                  <c:v>5881</c:v>
                </c:pt>
                <c:pt idx="5291">
                  <c:v>5882</c:v>
                </c:pt>
                <c:pt idx="5292">
                  <c:v>5883</c:v>
                </c:pt>
                <c:pt idx="5293">
                  <c:v>5884</c:v>
                </c:pt>
                <c:pt idx="5294">
                  <c:v>5885</c:v>
                </c:pt>
                <c:pt idx="5295">
                  <c:v>5886</c:v>
                </c:pt>
                <c:pt idx="5296">
                  <c:v>5887</c:v>
                </c:pt>
                <c:pt idx="5297">
                  <c:v>5888</c:v>
                </c:pt>
                <c:pt idx="5298">
                  <c:v>5889</c:v>
                </c:pt>
                <c:pt idx="5299">
                  <c:v>5890</c:v>
                </c:pt>
                <c:pt idx="5300">
                  <c:v>5891</c:v>
                </c:pt>
                <c:pt idx="5301">
                  <c:v>5892</c:v>
                </c:pt>
                <c:pt idx="5302">
                  <c:v>5893</c:v>
                </c:pt>
                <c:pt idx="5303">
                  <c:v>5894</c:v>
                </c:pt>
                <c:pt idx="5304">
                  <c:v>5895</c:v>
                </c:pt>
                <c:pt idx="5305">
                  <c:v>5896</c:v>
                </c:pt>
                <c:pt idx="5306">
                  <c:v>5897</c:v>
                </c:pt>
                <c:pt idx="5307">
                  <c:v>5898</c:v>
                </c:pt>
                <c:pt idx="5308">
                  <c:v>5899</c:v>
                </c:pt>
                <c:pt idx="5309">
                  <c:v>5900</c:v>
                </c:pt>
                <c:pt idx="5310">
                  <c:v>5901</c:v>
                </c:pt>
                <c:pt idx="5311">
                  <c:v>5902</c:v>
                </c:pt>
                <c:pt idx="5312">
                  <c:v>5903</c:v>
                </c:pt>
                <c:pt idx="5313">
                  <c:v>5904</c:v>
                </c:pt>
                <c:pt idx="5314">
                  <c:v>5905</c:v>
                </c:pt>
                <c:pt idx="5315">
                  <c:v>5906</c:v>
                </c:pt>
                <c:pt idx="5316">
                  <c:v>5907</c:v>
                </c:pt>
                <c:pt idx="5317">
                  <c:v>5908</c:v>
                </c:pt>
                <c:pt idx="5318">
                  <c:v>5909</c:v>
                </c:pt>
                <c:pt idx="5319">
                  <c:v>5910</c:v>
                </c:pt>
                <c:pt idx="5320">
                  <c:v>5914</c:v>
                </c:pt>
                <c:pt idx="5321">
                  <c:v>5915</c:v>
                </c:pt>
                <c:pt idx="5322">
                  <c:v>5916</c:v>
                </c:pt>
                <c:pt idx="5323">
                  <c:v>5917</c:v>
                </c:pt>
                <c:pt idx="5324">
                  <c:v>5918</c:v>
                </c:pt>
                <c:pt idx="5325">
                  <c:v>5919</c:v>
                </c:pt>
                <c:pt idx="5326">
                  <c:v>5920</c:v>
                </c:pt>
                <c:pt idx="5327">
                  <c:v>5921</c:v>
                </c:pt>
                <c:pt idx="5328">
                  <c:v>5922</c:v>
                </c:pt>
                <c:pt idx="5329">
                  <c:v>5923</c:v>
                </c:pt>
                <c:pt idx="5330">
                  <c:v>5924</c:v>
                </c:pt>
                <c:pt idx="5331">
                  <c:v>5925</c:v>
                </c:pt>
                <c:pt idx="5332">
                  <c:v>5926</c:v>
                </c:pt>
                <c:pt idx="5333">
                  <c:v>5927</c:v>
                </c:pt>
                <c:pt idx="5334">
                  <c:v>5928</c:v>
                </c:pt>
                <c:pt idx="5335">
                  <c:v>5929</c:v>
                </c:pt>
                <c:pt idx="5336">
                  <c:v>5930</c:v>
                </c:pt>
                <c:pt idx="5337">
                  <c:v>5931</c:v>
                </c:pt>
                <c:pt idx="5338">
                  <c:v>5932</c:v>
                </c:pt>
                <c:pt idx="5339">
                  <c:v>5933</c:v>
                </c:pt>
                <c:pt idx="5340">
                  <c:v>5934</c:v>
                </c:pt>
                <c:pt idx="5341">
                  <c:v>5935</c:v>
                </c:pt>
                <c:pt idx="5342">
                  <c:v>5936</c:v>
                </c:pt>
                <c:pt idx="5343">
                  <c:v>5937</c:v>
                </c:pt>
                <c:pt idx="5344">
                  <c:v>5938</c:v>
                </c:pt>
                <c:pt idx="5345">
                  <c:v>5939</c:v>
                </c:pt>
                <c:pt idx="5346">
                  <c:v>5940</c:v>
                </c:pt>
                <c:pt idx="5347">
                  <c:v>5941</c:v>
                </c:pt>
                <c:pt idx="5348">
                  <c:v>5942</c:v>
                </c:pt>
                <c:pt idx="5349">
                  <c:v>5943</c:v>
                </c:pt>
                <c:pt idx="5350">
                  <c:v>5944</c:v>
                </c:pt>
                <c:pt idx="5351">
                  <c:v>5945</c:v>
                </c:pt>
                <c:pt idx="5352">
                  <c:v>5946</c:v>
                </c:pt>
                <c:pt idx="5353">
                  <c:v>5947</c:v>
                </c:pt>
                <c:pt idx="5354">
                  <c:v>5948</c:v>
                </c:pt>
                <c:pt idx="5355">
                  <c:v>5949</c:v>
                </c:pt>
                <c:pt idx="5356">
                  <c:v>5950</c:v>
                </c:pt>
                <c:pt idx="5357">
                  <c:v>5951</c:v>
                </c:pt>
                <c:pt idx="5358">
                  <c:v>5952</c:v>
                </c:pt>
                <c:pt idx="5359">
                  <c:v>5953</c:v>
                </c:pt>
                <c:pt idx="5360">
                  <c:v>5957</c:v>
                </c:pt>
                <c:pt idx="5361">
                  <c:v>5958</c:v>
                </c:pt>
                <c:pt idx="5362">
                  <c:v>5959</c:v>
                </c:pt>
                <c:pt idx="5363">
                  <c:v>5960</c:v>
                </c:pt>
                <c:pt idx="5364">
                  <c:v>5961</c:v>
                </c:pt>
                <c:pt idx="5365">
                  <c:v>5962</c:v>
                </c:pt>
                <c:pt idx="5366">
                  <c:v>5963</c:v>
                </c:pt>
                <c:pt idx="5367">
                  <c:v>5964</c:v>
                </c:pt>
                <c:pt idx="5368">
                  <c:v>5965</c:v>
                </c:pt>
                <c:pt idx="5369">
                  <c:v>5966</c:v>
                </c:pt>
                <c:pt idx="5370">
                  <c:v>5967</c:v>
                </c:pt>
                <c:pt idx="5371">
                  <c:v>5968</c:v>
                </c:pt>
                <c:pt idx="5372">
                  <c:v>5969</c:v>
                </c:pt>
                <c:pt idx="5373">
                  <c:v>5970</c:v>
                </c:pt>
                <c:pt idx="5374">
                  <c:v>5971</c:v>
                </c:pt>
                <c:pt idx="5375">
                  <c:v>5972</c:v>
                </c:pt>
                <c:pt idx="5376">
                  <c:v>5973</c:v>
                </c:pt>
                <c:pt idx="5377">
                  <c:v>5974</c:v>
                </c:pt>
                <c:pt idx="5378">
                  <c:v>5975</c:v>
                </c:pt>
                <c:pt idx="5379">
                  <c:v>5976</c:v>
                </c:pt>
                <c:pt idx="5380">
                  <c:v>5977</c:v>
                </c:pt>
                <c:pt idx="5381">
                  <c:v>5978</c:v>
                </c:pt>
                <c:pt idx="5382">
                  <c:v>5979</c:v>
                </c:pt>
                <c:pt idx="5383">
                  <c:v>5980</c:v>
                </c:pt>
                <c:pt idx="5384">
                  <c:v>5981</c:v>
                </c:pt>
                <c:pt idx="5385">
                  <c:v>5982</c:v>
                </c:pt>
                <c:pt idx="5386">
                  <c:v>5983</c:v>
                </c:pt>
                <c:pt idx="5387">
                  <c:v>5984</c:v>
                </c:pt>
                <c:pt idx="5388">
                  <c:v>5985</c:v>
                </c:pt>
                <c:pt idx="5389">
                  <c:v>5986</c:v>
                </c:pt>
                <c:pt idx="5390">
                  <c:v>5987</c:v>
                </c:pt>
                <c:pt idx="5391">
                  <c:v>5988</c:v>
                </c:pt>
                <c:pt idx="5392">
                  <c:v>5989</c:v>
                </c:pt>
                <c:pt idx="5393">
                  <c:v>5990</c:v>
                </c:pt>
                <c:pt idx="5394">
                  <c:v>5991</c:v>
                </c:pt>
                <c:pt idx="5395">
                  <c:v>5992</c:v>
                </c:pt>
                <c:pt idx="5396">
                  <c:v>5993</c:v>
                </c:pt>
                <c:pt idx="5397">
                  <c:v>5994</c:v>
                </c:pt>
                <c:pt idx="5398">
                  <c:v>5995</c:v>
                </c:pt>
                <c:pt idx="5399">
                  <c:v>5996</c:v>
                </c:pt>
                <c:pt idx="5400">
                  <c:v>6000</c:v>
                </c:pt>
                <c:pt idx="5401">
                  <c:v>6001</c:v>
                </c:pt>
                <c:pt idx="5402">
                  <c:v>6002</c:v>
                </c:pt>
                <c:pt idx="5403">
                  <c:v>6003</c:v>
                </c:pt>
                <c:pt idx="5404">
                  <c:v>6004</c:v>
                </c:pt>
                <c:pt idx="5405">
                  <c:v>6005</c:v>
                </c:pt>
                <c:pt idx="5406">
                  <c:v>6006</c:v>
                </c:pt>
                <c:pt idx="5407">
                  <c:v>6007</c:v>
                </c:pt>
                <c:pt idx="5408">
                  <c:v>6008</c:v>
                </c:pt>
                <c:pt idx="5409">
                  <c:v>6009</c:v>
                </c:pt>
                <c:pt idx="5410">
                  <c:v>6010</c:v>
                </c:pt>
                <c:pt idx="5411">
                  <c:v>6011</c:v>
                </c:pt>
                <c:pt idx="5412">
                  <c:v>6012</c:v>
                </c:pt>
                <c:pt idx="5413">
                  <c:v>6013</c:v>
                </c:pt>
                <c:pt idx="5414">
                  <c:v>6014</c:v>
                </c:pt>
                <c:pt idx="5415">
                  <c:v>6015</c:v>
                </c:pt>
                <c:pt idx="5416">
                  <c:v>6016</c:v>
                </c:pt>
                <c:pt idx="5417">
                  <c:v>6017</c:v>
                </c:pt>
                <c:pt idx="5418">
                  <c:v>6018</c:v>
                </c:pt>
                <c:pt idx="5419">
                  <c:v>6019</c:v>
                </c:pt>
                <c:pt idx="5420">
                  <c:v>6020</c:v>
                </c:pt>
                <c:pt idx="5421">
                  <c:v>6021</c:v>
                </c:pt>
                <c:pt idx="5422">
                  <c:v>6022</c:v>
                </c:pt>
                <c:pt idx="5423">
                  <c:v>6023</c:v>
                </c:pt>
                <c:pt idx="5424">
                  <c:v>6024</c:v>
                </c:pt>
                <c:pt idx="5425">
                  <c:v>6025</c:v>
                </c:pt>
                <c:pt idx="5426">
                  <c:v>6026</c:v>
                </c:pt>
                <c:pt idx="5427">
                  <c:v>6027</c:v>
                </c:pt>
                <c:pt idx="5428">
                  <c:v>6028</c:v>
                </c:pt>
                <c:pt idx="5429">
                  <c:v>6029</c:v>
                </c:pt>
                <c:pt idx="5430">
                  <c:v>6030</c:v>
                </c:pt>
                <c:pt idx="5431">
                  <c:v>6031</c:v>
                </c:pt>
                <c:pt idx="5432">
                  <c:v>6032</c:v>
                </c:pt>
                <c:pt idx="5433">
                  <c:v>6033</c:v>
                </c:pt>
                <c:pt idx="5434">
                  <c:v>6034</c:v>
                </c:pt>
                <c:pt idx="5435">
                  <c:v>6035</c:v>
                </c:pt>
                <c:pt idx="5436">
                  <c:v>6036</c:v>
                </c:pt>
                <c:pt idx="5437">
                  <c:v>6037</c:v>
                </c:pt>
                <c:pt idx="5438">
                  <c:v>6038</c:v>
                </c:pt>
                <c:pt idx="5439">
                  <c:v>6039</c:v>
                </c:pt>
                <c:pt idx="5440">
                  <c:v>6043</c:v>
                </c:pt>
                <c:pt idx="5441">
                  <c:v>6044</c:v>
                </c:pt>
                <c:pt idx="5442">
                  <c:v>6045</c:v>
                </c:pt>
                <c:pt idx="5443">
                  <c:v>6046</c:v>
                </c:pt>
                <c:pt idx="5444">
                  <c:v>6047</c:v>
                </c:pt>
                <c:pt idx="5445">
                  <c:v>6048</c:v>
                </c:pt>
                <c:pt idx="5446">
                  <c:v>6049</c:v>
                </c:pt>
                <c:pt idx="5447">
                  <c:v>6050</c:v>
                </c:pt>
                <c:pt idx="5448">
                  <c:v>6051</c:v>
                </c:pt>
                <c:pt idx="5449">
                  <c:v>6052</c:v>
                </c:pt>
                <c:pt idx="5450">
                  <c:v>6053</c:v>
                </c:pt>
                <c:pt idx="5451">
                  <c:v>6054</c:v>
                </c:pt>
                <c:pt idx="5452">
                  <c:v>6055</c:v>
                </c:pt>
                <c:pt idx="5453">
                  <c:v>6056</c:v>
                </c:pt>
                <c:pt idx="5454">
                  <c:v>6057</c:v>
                </c:pt>
                <c:pt idx="5455">
                  <c:v>6058</c:v>
                </c:pt>
                <c:pt idx="5456">
                  <c:v>6059</c:v>
                </c:pt>
                <c:pt idx="5457">
                  <c:v>6060</c:v>
                </c:pt>
                <c:pt idx="5458">
                  <c:v>6061</c:v>
                </c:pt>
                <c:pt idx="5459">
                  <c:v>6062</c:v>
                </c:pt>
                <c:pt idx="5460">
                  <c:v>6063</c:v>
                </c:pt>
                <c:pt idx="5461">
                  <c:v>6064</c:v>
                </c:pt>
                <c:pt idx="5462">
                  <c:v>6065</c:v>
                </c:pt>
                <c:pt idx="5463">
                  <c:v>6066</c:v>
                </c:pt>
                <c:pt idx="5464">
                  <c:v>6067</c:v>
                </c:pt>
                <c:pt idx="5465">
                  <c:v>6068</c:v>
                </c:pt>
                <c:pt idx="5466">
                  <c:v>6069</c:v>
                </c:pt>
                <c:pt idx="5467">
                  <c:v>6070</c:v>
                </c:pt>
                <c:pt idx="5468">
                  <c:v>6071</c:v>
                </c:pt>
                <c:pt idx="5469">
                  <c:v>6072</c:v>
                </c:pt>
                <c:pt idx="5470">
                  <c:v>6073</c:v>
                </c:pt>
                <c:pt idx="5471">
                  <c:v>6074</c:v>
                </c:pt>
                <c:pt idx="5472">
                  <c:v>6075</c:v>
                </c:pt>
                <c:pt idx="5473">
                  <c:v>6076</c:v>
                </c:pt>
                <c:pt idx="5474">
                  <c:v>6077</c:v>
                </c:pt>
                <c:pt idx="5475">
                  <c:v>6078</c:v>
                </c:pt>
                <c:pt idx="5476">
                  <c:v>6079</c:v>
                </c:pt>
                <c:pt idx="5477">
                  <c:v>6080</c:v>
                </c:pt>
                <c:pt idx="5478">
                  <c:v>6081</c:v>
                </c:pt>
                <c:pt idx="5479">
                  <c:v>6082</c:v>
                </c:pt>
                <c:pt idx="5480">
                  <c:v>6086</c:v>
                </c:pt>
                <c:pt idx="5481">
                  <c:v>6087</c:v>
                </c:pt>
                <c:pt idx="5482">
                  <c:v>6088</c:v>
                </c:pt>
                <c:pt idx="5483">
                  <c:v>6089</c:v>
                </c:pt>
                <c:pt idx="5484">
                  <c:v>6090</c:v>
                </c:pt>
                <c:pt idx="5485">
                  <c:v>6091</c:v>
                </c:pt>
                <c:pt idx="5486">
                  <c:v>6092</c:v>
                </c:pt>
                <c:pt idx="5487">
                  <c:v>6093</c:v>
                </c:pt>
                <c:pt idx="5488">
                  <c:v>6094</c:v>
                </c:pt>
                <c:pt idx="5489">
                  <c:v>6095</c:v>
                </c:pt>
                <c:pt idx="5490">
                  <c:v>6096</c:v>
                </c:pt>
                <c:pt idx="5491">
                  <c:v>6097</c:v>
                </c:pt>
                <c:pt idx="5492">
                  <c:v>6098</c:v>
                </c:pt>
                <c:pt idx="5493">
                  <c:v>6099</c:v>
                </c:pt>
                <c:pt idx="5494">
                  <c:v>6100</c:v>
                </c:pt>
                <c:pt idx="5495">
                  <c:v>6101</c:v>
                </c:pt>
                <c:pt idx="5496">
                  <c:v>6102</c:v>
                </c:pt>
                <c:pt idx="5497">
                  <c:v>6103</c:v>
                </c:pt>
                <c:pt idx="5498">
                  <c:v>6104</c:v>
                </c:pt>
                <c:pt idx="5499">
                  <c:v>6105</c:v>
                </c:pt>
                <c:pt idx="5500">
                  <c:v>6106</c:v>
                </c:pt>
                <c:pt idx="5501">
                  <c:v>6107</c:v>
                </c:pt>
                <c:pt idx="5502">
                  <c:v>6108</c:v>
                </c:pt>
                <c:pt idx="5503">
                  <c:v>6109</c:v>
                </c:pt>
                <c:pt idx="5504">
                  <c:v>6110</c:v>
                </c:pt>
                <c:pt idx="5505">
                  <c:v>6111</c:v>
                </c:pt>
                <c:pt idx="5506">
                  <c:v>6112</c:v>
                </c:pt>
                <c:pt idx="5507">
                  <c:v>6113</c:v>
                </c:pt>
                <c:pt idx="5508">
                  <c:v>6114</c:v>
                </c:pt>
                <c:pt idx="5509">
                  <c:v>6115</c:v>
                </c:pt>
                <c:pt idx="5510">
                  <c:v>6116</c:v>
                </c:pt>
                <c:pt idx="5511">
                  <c:v>6117</c:v>
                </c:pt>
                <c:pt idx="5512">
                  <c:v>6118</c:v>
                </c:pt>
                <c:pt idx="5513">
                  <c:v>6119</c:v>
                </c:pt>
                <c:pt idx="5514">
                  <c:v>6120</c:v>
                </c:pt>
                <c:pt idx="5515">
                  <c:v>6121</c:v>
                </c:pt>
                <c:pt idx="5516">
                  <c:v>6122</c:v>
                </c:pt>
                <c:pt idx="5517">
                  <c:v>6123</c:v>
                </c:pt>
                <c:pt idx="5518">
                  <c:v>6124</c:v>
                </c:pt>
                <c:pt idx="5519">
                  <c:v>6125</c:v>
                </c:pt>
                <c:pt idx="5520">
                  <c:v>6129</c:v>
                </c:pt>
                <c:pt idx="5521">
                  <c:v>6130</c:v>
                </c:pt>
                <c:pt idx="5522">
                  <c:v>6131</c:v>
                </c:pt>
                <c:pt idx="5523">
                  <c:v>6132</c:v>
                </c:pt>
                <c:pt idx="5524">
                  <c:v>6133</c:v>
                </c:pt>
                <c:pt idx="5525">
                  <c:v>6134</c:v>
                </c:pt>
                <c:pt idx="5526">
                  <c:v>6135</c:v>
                </c:pt>
                <c:pt idx="5527">
                  <c:v>6136</c:v>
                </c:pt>
                <c:pt idx="5528">
                  <c:v>6137</c:v>
                </c:pt>
                <c:pt idx="5529">
                  <c:v>6138</c:v>
                </c:pt>
                <c:pt idx="5530">
                  <c:v>6139</c:v>
                </c:pt>
                <c:pt idx="5531">
                  <c:v>6140</c:v>
                </c:pt>
                <c:pt idx="5532">
                  <c:v>6141</c:v>
                </c:pt>
                <c:pt idx="5533">
                  <c:v>6142</c:v>
                </c:pt>
                <c:pt idx="5534">
                  <c:v>6143</c:v>
                </c:pt>
                <c:pt idx="5535">
                  <c:v>6144</c:v>
                </c:pt>
                <c:pt idx="5536">
                  <c:v>6145</c:v>
                </c:pt>
                <c:pt idx="5537">
                  <c:v>6146</c:v>
                </c:pt>
                <c:pt idx="5538">
                  <c:v>6147</c:v>
                </c:pt>
                <c:pt idx="5539">
                  <c:v>6148</c:v>
                </c:pt>
                <c:pt idx="5540">
                  <c:v>6149</c:v>
                </c:pt>
                <c:pt idx="5541">
                  <c:v>6150</c:v>
                </c:pt>
                <c:pt idx="5542">
                  <c:v>6151</c:v>
                </c:pt>
                <c:pt idx="5543">
                  <c:v>6152</c:v>
                </c:pt>
                <c:pt idx="5544">
                  <c:v>6153</c:v>
                </c:pt>
                <c:pt idx="5545">
                  <c:v>6154</c:v>
                </c:pt>
                <c:pt idx="5546">
                  <c:v>6155</c:v>
                </c:pt>
                <c:pt idx="5547">
                  <c:v>6156</c:v>
                </c:pt>
                <c:pt idx="5548">
                  <c:v>6157</c:v>
                </c:pt>
                <c:pt idx="5549">
                  <c:v>6158</c:v>
                </c:pt>
                <c:pt idx="5550">
                  <c:v>6159</c:v>
                </c:pt>
                <c:pt idx="5551">
                  <c:v>6160</c:v>
                </c:pt>
                <c:pt idx="5552">
                  <c:v>6161</c:v>
                </c:pt>
                <c:pt idx="5553">
                  <c:v>6162</c:v>
                </c:pt>
                <c:pt idx="5554">
                  <c:v>6163</c:v>
                </c:pt>
                <c:pt idx="5555">
                  <c:v>6164</c:v>
                </c:pt>
                <c:pt idx="5556">
                  <c:v>6165</c:v>
                </c:pt>
                <c:pt idx="5557">
                  <c:v>6166</c:v>
                </c:pt>
                <c:pt idx="5558">
                  <c:v>6167</c:v>
                </c:pt>
                <c:pt idx="5559">
                  <c:v>6168</c:v>
                </c:pt>
                <c:pt idx="5560">
                  <c:v>6172</c:v>
                </c:pt>
                <c:pt idx="5561">
                  <c:v>6173</c:v>
                </c:pt>
                <c:pt idx="5562">
                  <c:v>6174</c:v>
                </c:pt>
                <c:pt idx="5563">
                  <c:v>6175</c:v>
                </c:pt>
                <c:pt idx="5564">
                  <c:v>6176</c:v>
                </c:pt>
                <c:pt idx="5565">
                  <c:v>6177</c:v>
                </c:pt>
                <c:pt idx="5566">
                  <c:v>6178</c:v>
                </c:pt>
                <c:pt idx="5567">
                  <c:v>6179</c:v>
                </c:pt>
                <c:pt idx="5568">
                  <c:v>6180</c:v>
                </c:pt>
                <c:pt idx="5569">
                  <c:v>6181</c:v>
                </c:pt>
                <c:pt idx="5570">
                  <c:v>6182</c:v>
                </c:pt>
                <c:pt idx="5571">
                  <c:v>6183</c:v>
                </c:pt>
                <c:pt idx="5572">
                  <c:v>6184</c:v>
                </c:pt>
                <c:pt idx="5573">
                  <c:v>6185</c:v>
                </c:pt>
                <c:pt idx="5574">
                  <c:v>6186</c:v>
                </c:pt>
                <c:pt idx="5575">
                  <c:v>6187</c:v>
                </c:pt>
                <c:pt idx="5576">
                  <c:v>6188</c:v>
                </c:pt>
                <c:pt idx="5577">
                  <c:v>6189</c:v>
                </c:pt>
                <c:pt idx="5578">
                  <c:v>6190</c:v>
                </c:pt>
                <c:pt idx="5579">
                  <c:v>6191</c:v>
                </c:pt>
                <c:pt idx="5580">
                  <c:v>6192</c:v>
                </c:pt>
                <c:pt idx="5581">
                  <c:v>6193</c:v>
                </c:pt>
                <c:pt idx="5582">
                  <c:v>6194</c:v>
                </c:pt>
                <c:pt idx="5583">
                  <c:v>6195</c:v>
                </c:pt>
                <c:pt idx="5584">
                  <c:v>6196</c:v>
                </c:pt>
                <c:pt idx="5585">
                  <c:v>6197</c:v>
                </c:pt>
                <c:pt idx="5586">
                  <c:v>6198</c:v>
                </c:pt>
                <c:pt idx="5587">
                  <c:v>6199</c:v>
                </c:pt>
                <c:pt idx="5588">
                  <c:v>6200</c:v>
                </c:pt>
                <c:pt idx="5589">
                  <c:v>6201</c:v>
                </c:pt>
                <c:pt idx="5590">
                  <c:v>6202</c:v>
                </c:pt>
                <c:pt idx="5591">
                  <c:v>6203</c:v>
                </c:pt>
                <c:pt idx="5592">
                  <c:v>6204</c:v>
                </c:pt>
                <c:pt idx="5593">
                  <c:v>6205</c:v>
                </c:pt>
                <c:pt idx="5594">
                  <c:v>6206</c:v>
                </c:pt>
                <c:pt idx="5595">
                  <c:v>6207</c:v>
                </c:pt>
                <c:pt idx="5596">
                  <c:v>6208</c:v>
                </c:pt>
                <c:pt idx="5597">
                  <c:v>6209</c:v>
                </c:pt>
                <c:pt idx="5598">
                  <c:v>6210</c:v>
                </c:pt>
                <c:pt idx="5599">
                  <c:v>6211</c:v>
                </c:pt>
                <c:pt idx="5600">
                  <c:v>6215</c:v>
                </c:pt>
                <c:pt idx="5601">
                  <c:v>6216</c:v>
                </c:pt>
                <c:pt idx="5602">
                  <c:v>6217</c:v>
                </c:pt>
                <c:pt idx="5603">
                  <c:v>6218</c:v>
                </c:pt>
                <c:pt idx="5604">
                  <c:v>6219</c:v>
                </c:pt>
                <c:pt idx="5605">
                  <c:v>6220</c:v>
                </c:pt>
                <c:pt idx="5606">
                  <c:v>6221</c:v>
                </c:pt>
                <c:pt idx="5607">
                  <c:v>6222</c:v>
                </c:pt>
                <c:pt idx="5608">
                  <c:v>6223</c:v>
                </c:pt>
                <c:pt idx="5609">
                  <c:v>6224</c:v>
                </c:pt>
                <c:pt idx="5610">
                  <c:v>6225</c:v>
                </c:pt>
                <c:pt idx="5611">
                  <c:v>6226</c:v>
                </c:pt>
                <c:pt idx="5612">
                  <c:v>6227</c:v>
                </c:pt>
                <c:pt idx="5613">
                  <c:v>6228</c:v>
                </c:pt>
                <c:pt idx="5614">
                  <c:v>6229</c:v>
                </c:pt>
                <c:pt idx="5615">
                  <c:v>6230</c:v>
                </c:pt>
                <c:pt idx="5616">
                  <c:v>6231</c:v>
                </c:pt>
                <c:pt idx="5617">
                  <c:v>6232</c:v>
                </c:pt>
                <c:pt idx="5618">
                  <c:v>6233</c:v>
                </c:pt>
                <c:pt idx="5619">
                  <c:v>6234</c:v>
                </c:pt>
                <c:pt idx="5620">
                  <c:v>6235</c:v>
                </c:pt>
                <c:pt idx="5621">
                  <c:v>6236</c:v>
                </c:pt>
                <c:pt idx="5622">
                  <c:v>6237</c:v>
                </c:pt>
                <c:pt idx="5623">
                  <c:v>6238</c:v>
                </c:pt>
                <c:pt idx="5624">
                  <c:v>6239</c:v>
                </c:pt>
                <c:pt idx="5625">
                  <c:v>6240</c:v>
                </c:pt>
                <c:pt idx="5626">
                  <c:v>6241</c:v>
                </c:pt>
                <c:pt idx="5627">
                  <c:v>6242</c:v>
                </c:pt>
                <c:pt idx="5628">
                  <c:v>6243</c:v>
                </c:pt>
                <c:pt idx="5629">
                  <c:v>6244</c:v>
                </c:pt>
                <c:pt idx="5630">
                  <c:v>6245</c:v>
                </c:pt>
                <c:pt idx="5631">
                  <c:v>6246</c:v>
                </c:pt>
                <c:pt idx="5632">
                  <c:v>6247</c:v>
                </c:pt>
                <c:pt idx="5633">
                  <c:v>6248</c:v>
                </c:pt>
                <c:pt idx="5634">
                  <c:v>6249</c:v>
                </c:pt>
                <c:pt idx="5635">
                  <c:v>6250</c:v>
                </c:pt>
                <c:pt idx="5636">
                  <c:v>6251</c:v>
                </c:pt>
                <c:pt idx="5637">
                  <c:v>6252</c:v>
                </c:pt>
                <c:pt idx="5638">
                  <c:v>6253</c:v>
                </c:pt>
                <c:pt idx="5639">
                  <c:v>6254</c:v>
                </c:pt>
                <c:pt idx="5640">
                  <c:v>6258</c:v>
                </c:pt>
                <c:pt idx="5641">
                  <c:v>6259</c:v>
                </c:pt>
                <c:pt idx="5642">
                  <c:v>6260</c:v>
                </c:pt>
                <c:pt idx="5643">
                  <c:v>6261</c:v>
                </c:pt>
                <c:pt idx="5644">
                  <c:v>6262</c:v>
                </c:pt>
                <c:pt idx="5645">
                  <c:v>6263</c:v>
                </c:pt>
                <c:pt idx="5646">
                  <c:v>6264</c:v>
                </c:pt>
                <c:pt idx="5647">
                  <c:v>6265</c:v>
                </c:pt>
                <c:pt idx="5648">
                  <c:v>6266</c:v>
                </c:pt>
                <c:pt idx="5649">
                  <c:v>6267</c:v>
                </c:pt>
                <c:pt idx="5650">
                  <c:v>6268</c:v>
                </c:pt>
                <c:pt idx="5651">
                  <c:v>6269</c:v>
                </c:pt>
                <c:pt idx="5652">
                  <c:v>6270</c:v>
                </c:pt>
                <c:pt idx="5653">
                  <c:v>6271</c:v>
                </c:pt>
                <c:pt idx="5654">
                  <c:v>6272</c:v>
                </c:pt>
                <c:pt idx="5655">
                  <c:v>6273</c:v>
                </c:pt>
                <c:pt idx="5656">
                  <c:v>6274</c:v>
                </c:pt>
                <c:pt idx="5657">
                  <c:v>6275</c:v>
                </c:pt>
                <c:pt idx="5658">
                  <c:v>6276</c:v>
                </c:pt>
                <c:pt idx="5659">
                  <c:v>6277</c:v>
                </c:pt>
                <c:pt idx="5660">
                  <c:v>6278</c:v>
                </c:pt>
                <c:pt idx="5661">
                  <c:v>6279</c:v>
                </c:pt>
                <c:pt idx="5662">
                  <c:v>6280</c:v>
                </c:pt>
                <c:pt idx="5663">
                  <c:v>6281</c:v>
                </c:pt>
                <c:pt idx="5664">
                  <c:v>6282</c:v>
                </c:pt>
                <c:pt idx="5665">
                  <c:v>6283</c:v>
                </c:pt>
                <c:pt idx="5666">
                  <c:v>6284</c:v>
                </c:pt>
                <c:pt idx="5667">
                  <c:v>6285</c:v>
                </c:pt>
                <c:pt idx="5668">
                  <c:v>6286</c:v>
                </c:pt>
                <c:pt idx="5669">
                  <c:v>6287</c:v>
                </c:pt>
                <c:pt idx="5670">
                  <c:v>6288</c:v>
                </c:pt>
                <c:pt idx="5671">
                  <c:v>6289</c:v>
                </c:pt>
                <c:pt idx="5672">
                  <c:v>6290</c:v>
                </c:pt>
                <c:pt idx="5673">
                  <c:v>6291</c:v>
                </c:pt>
                <c:pt idx="5674">
                  <c:v>6292</c:v>
                </c:pt>
                <c:pt idx="5675">
                  <c:v>6293</c:v>
                </c:pt>
                <c:pt idx="5676">
                  <c:v>6294</c:v>
                </c:pt>
                <c:pt idx="5677">
                  <c:v>6295</c:v>
                </c:pt>
                <c:pt idx="5678">
                  <c:v>6296</c:v>
                </c:pt>
                <c:pt idx="5679">
                  <c:v>6297</c:v>
                </c:pt>
                <c:pt idx="5680">
                  <c:v>6301</c:v>
                </c:pt>
                <c:pt idx="5681">
                  <c:v>6302</c:v>
                </c:pt>
                <c:pt idx="5682">
                  <c:v>6303</c:v>
                </c:pt>
                <c:pt idx="5683">
                  <c:v>6304</c:v>
                </c:pt>
                <c:pt idx="5684">
                  <c:v>6305</c:v>
                </c:pt>
                <c:pt idx="5685">
                  <c:v>6306</c:v>
                </c:pt>
                <c:pt idx="5686">
                  <c:v>6307</c:v>
                </c:pt>
                <c:pt idx="5687">
                  <c:v>6308</c:v>
                </c:pt>
                <c:pt idx="5688">
                  <c:v>6309</c:v>
                </c:pt>
                <c:pt idx="5689">
                  <c:v>6310</c:v>
                </c:pt>
                <c:pt idx="5690">
                  <c:v>6311</c:v>
                </c:pt>
                <c:pt idx="5691">
                  <c:v>6312</c:v>
                </c:pt>
                <c:pt idx="5692">
                  <c:v>6313</c:v>
                </c:pt>
                <c:pt idx="5693">
                  <c:v>6314</c:v>
                </c:pt>
                <c:pt idx="5694">
                  <c:v>6315</c:v>
                </c:pt>
                <c:pt idx="5695">
                  <c:v>6316</c:v>
                </c:pt>
                <c:pt idx="5696">
                  <c:v>6317</c:v>
                </c:pt>
                <c:pt idx="5697">
                  <c:v>6318</c:v>
                </c:pt>
                <c:pt idx="5698">
                  <c:v>6319</c:v>
                </c:pt>
                <c:pt idx="5699">
                  <c:v>6320</c:v>
                </c:pt>
                <c:pt idx="5700">
                  <c:v>6321</c:v>
                </c:pt>
                <c:pt idx="5701">
                  <c:v>6322</c:v>
                </c:pt>
                <c:pt idx="5702">
                  <c:v>6323</c:v>
                </c:pt>
                <c:pt idx="5703">
                  <c:v>6324</c:v>
                </c:pt>
                <c:pt idx="5704">
                  <c:v>6325</c:v>
                </c:pt>
                <c:pt idx="5705">
                  <c:v>6326</c:v>
                </c:pt>
                <c:pt idx="5706">
                  <c:v>6327</c:v>
                </c:pt>
                <c:pt idx="5707">
                  <c:v>6328</c:v>
                </c:pt>
                <c:pt idx="5708">
                  <c:v>6329</c:v>
                </c:pt>
                <c:pt idx="5709">
                  <c:v>6330</c:v>
                </c:pt>
                <c:pt idx="5710">
                  <c:v>6331</c:v>
                </c:pt>
                <c:pt idx="5711">
                  <c:v>6332</c:v>
                </c:pt>
                <c:pt idx="5712">
                  <c:v>6333</c:v>
                </c:pt>
                <c:pt idx="5713">
                  <c:v>6334</c:v>
                </c:pt>
                <c:pt idx="5714">
                  <c:v>6335</c:v>
                </c:pt>
                <c:pt idx="5715">
                  <c:v>6336</c:v>
                </c:pt>
                <c:pt idx="5716">
                  <c:v>6337</c:v>
                </c:pt>
                <c:pt idx="5717">
                  <c:v>6338</c:v>
                </c:pt>
                <c:pt idx="5718">
                  <c:v>6339</c:v>
                </c:pt>
                <c:pt idx="5719">
                  <c:v>6340</c:v>
                </c:pt>
                <c:pt idx="5720">
                  <c:v>6344</c:v>
                </c:pt>
                <c:pt idx="5721">
                  <c:v>6345</c:v>
                </c:pt>
                <c:pt idx="5722">
                  <c:v>6346</c:v>
                </c:pt>
                <c:pt idx="5723">
                  <c:v>6347</c:v>
                </c:pt>
                <c:pt idx="5724">
                  <c:v>6348</c:v>
                </c:pt>
                <c:pt idx="5725">
                  <c:v>6349</c:v>
                </c:pt>
                <c:pt idx="5726">
                  <c:v>6350</c:v>
                </c:pt>
                <c:pt idx="5727">
                  <c:v>6351</c:v>
                </c:pt>
                <c:pt idx="5728">
                  <c:v>6352</c:v>
                </c:pt>
                <c:pt idx="5729">
                  <c:v>6353</c:v>
                </c:pt>
                <c:pt idx="5730">
                  <c:v>6354</c:v>
                </c:pt>
                <c:pt idx="5731">
                  <c:v>6355</c:v>
                </c:pt>
                <c:pt idx="5732">
                  <c:v>6356</c:v>
                </c:pt>
                <c:pt idx="5733">
                  <c:v>6357</c:v>
                </c:pt>
                <c:pt idx="5734">
                  <c:v>6358</c:v>
                </c:pt>
                <c:pt idx="5735">
                  <c:v>6359</c:v>
                </c:pt>
                <c:pt idx="5736">
                  <c:v>6360</c:v>
                </c:pt>
                <c:pt idx="5737">
                  <c:v>6361</c:v>
                </c:pt>
                <c:pt idx="5738">
                  <c:v>6362</c:v>
                </c:pt>
                <c:pt idx="5739">
                  <c:v>6363</c:v>
                </c:pt>
                <c:pt idx="5740">
                  <c:v>6364</c:v>
                </c:pt>
                <c:pt idx="5741">
                  <c:v>6365</c:v>
                </c:pt>
                <c:pt idx="5742">
                  <c:v>6366</c:v>
                </c:pt>
                <c:pt idx="5743">
                  <c:v>6367</c:v>
                </c:pt>
                <c:pt idx="5744">
                  <c:v>6368</c:v>
                </c:pt>
                <c:pt idx="5745">
                  <c:v>6369</c:v>
                </c:pt>
                <c:pt idx="5746">
                  <c:v>6370</c:v>
                </c:pt>
                <c:pt idx="5747">
                  <c:v>6371</c:v>
                </c:pt>
                <c:pt idx="5748">
                  <c:v>6372</c:v>
                </c:pt>
                <c:pt idx="5749">
                  <c:v>6373</c:v>
                </c:pt>
                <c:pt idx="5750">
                  <c:v>6374</c:v>
                </c:pt>
                <c:pt idx="5751">
                  <c:v>6375</c:v>
                </c:pt>
                <c:pt idx="5752">
                  <c:v>6376</c:v>
                </c:pt>
                <c:pt idx="5753">
                  <c:v>6377</c:v>
                </c:pt>
                <c:pt idx="5754">
                  <c:v>6378</c:v>
                </c:pt>
                <c:pt idx="5755">
                  <c:v>6379</c:v>
                </c:pt>
                <c:pt idx="5756">
                  <c:v>6380</c:v>
                </c:pt>
                <c:pt idx="5757">
                  <c:v>6381</c:v>
                </c:pt>
                <c:pt idx="5758">
                  <c:v>6382</c:v>
                </c:pt>
                <c:pt idx="5759">
                  <c:v>6383</c:v>
                </c:pt>
                <c:pt idx="5760">
                  <c:v>6387</c:v>
                </c:pt>
                <c:pt idx="5761">
                  <c:v>6388</c:v>
                </c:pt>
                <c:pt idx="5762">
                  <c:v>6389</c:v>
                </c:pt>
                <c:pt idx="5763">
                  <c:v>6390</c:v>
                </c:pt>
                <c:pt idx="5764">
                  <c:v>6391</c:v>
                </c:pt>
                <c:pt idx="5765">
                  <c:v>6392</c:v>
                </c:pt>
                <c:pt idx="5766">
                  <c:v>6393</c:v>
                </c:pt>
                <c:pt idx="5767">
                  <c:v>6394</c:v>
                </c:pt>
                <c:pt idx="5768">
                  <c:v>6395</c:v>
                </c:pt>
                <c:pt idx="5769">
                  <c:v>6396</c:v>
                </c:pt>
                <c:pt idx="5770">
                  <c:v>6397</c:v>
                </c:pt>
                <c:pt idx="5771">
                  <c:v>6398</c:v>
                </c:pt>
                <c:pt idx="5772">
                  <c:v>6399</c:v>
                </c:pt>
                <c:pt idx="5773">
                  <c:v>6400</c:v>
                </c:pt>
                <c:pt idx="5774">
                  <c:v>6401</c:v>
                </c:pt>
                <c:pt idx="5775">
                  <c:v>6402</c:v>
                </c:pt>
                <c:pt idx="5776">
                  <c:v>6403</c:v>
                </c:pt>
                <c:pt idx="5777">
                  <c:v>6404</c:v>
                </c:pt>
                <c:pt idx="5778">
                  <c:v>6405</c:v>
                </c:pt>
                <c:pt idx="5779">
                  <c:v>6406</c:v>
                </c:pt>
                <c:pt idx="5780">
                  <c:v>6407</c:v>
                </c:pt>
                <c:pt idx="5781">
                  <c:v>6408</c:v>
                </c:pt>
                <c:pt idx="5782">
                  <c:v>6409</c:v>
                </c:pt>
                <c:pt idx="5783">
                  <c:v>6410</c:v>
                </c:pt>
                <c:pt idx="5784">
                  <c:v>6411</c:v>
                </c:pt>
                <c:pt idx="5785">
                  <c:v>6412</c:v>
                </c:pt>
                <c:pt idx="5786">
                  <c:v>6413</c:v>
                </c:pt>
                <c:pt idx="5787">
                  <c:v>6414</c:v>
                </c:pt>
                <c:pt idx="5788">
                  <c:v>6415</c:v>
                </c:pt>
                <c:pt idx="5789">
                  <c:v>6416</c:v>
                </c:pt>
                <c:pt idx="5790">
                  <c:v>6417</c:v>
                </c:pt>
                <c:pt idx="5791">
                  <c:v>6418</c:v>
                </c:pt>
                <c:pt idx="5792">
                  <c:v>6419</c:v>
                </c:pt>
                <c:pt idx="5793">
                  <c:v>6420</c:v>
                </c:pt>
                <c:pt idx="5794">
                  <c:v>6421</c:v>
                </c:pt>
                <c:pt idx="5795">
                  <c:v>6422</c:v>
                </c:pt>
                <c:pt idx="5796">
                  <c:v>6423</c:v>
                </c:pt>
                <c:pt idx="5797">
                  <c:v>6424</c:v>
                </c:pt>
                <c:pt idx="5798">
                  <c:v>6425</c:v>
                </c:pt>
                <c:pt idx="5799">
                  <c:v>6426</c:v>
                </c:pt>
                <c:pt idx="5800">
                  <c:v>6430</c:v>
                </c:pt>
                <c:pt idx="5801">
                  <c:v>6431</c:v>
                </c:pt>
                <c:pt idx="5802">
                  <c:v>6432</c:v>
                </c:pt>
                <c:pt idx="5803">
                  <c:v>6433</c:v>
                </c:pt>
                <c:pt idx="5804">
                  <c:v>6434</c:v>
                </c:pt>
                <c:pt idx="5805">
                  <c:v>6435</c:v>
                </c:pt>
                <c:pt idx="5806">
                  <c:v>6436</c:v>
                </c:pt>
                <c:pt idx="5807">
                  <c:v>6437</c:v>
                </c:pt>
                <c:pt idx="5808">
                  <c:v>6438</c:v>
                </c:pt>
                <c:pt idx="5809">
                  <c:v>6439</c:v>
                </c:pt>
                <c:pt idx="5810">
                  <c:v>6440</c:v>
                </c:pt>
                <c:pt idx="5811">
                  <c:v>6441</c:v>
                </c:pt>
                <c:pt idx="5812">
                  <c:v>6442</c:v>
                </c:pt>
                <c:pt idx="5813">
                  <c:v>6443</c:v>
                </c:pt>
                <c:pt idx="5814">
                  <c:v>6444</c:v>
                </c:pt>
                <c:pt idx="5815">
                  <c:v>6445</c:v>
                </c:pt>
                <c:pt idx="5816">
                  <c:v>6446</c:v>
                </c:pt>
                <c:pt idx="5817">
                  <c:v>6447</c:v>
                </c:pt>
                <c:pt idx="5818">
                  <c:v>6448</c:v>
                </c:pt>
                <c:pt idx="5819">
                  <c:v>6449</c:v>
                </c:pt>
                <c:pt idx="5820">
                  <c:v>6450</c:v>
                </c:pt>
                <c:pt idx="5821">
                  <c:v>6451</c:v>
                </c:pt>
                <c:pt idx="5822">
                  <c:v>6452</c:v>
                </c:pt>
                <c:pt idx="5823">
                  <c:v>6453</c:v>
                </c:pt>
                <c:pt idx="5824">
                  <c:v>6454</c:v>
                </c:pt>
                <c:pt idx="5825">
                  <c:v>6455</c:v>
                </c:pt>
                <c:pt idx="5826">
                  <c:v>6456</c:v>
                </c:pt>
                <c:pt idx="5827">
                  <c:v>6457</c:v>
                </c:pt>
                <c:pt idx="5828">
                  <c:v>6458</c:v>
                </c:pt>
                <c:pt idx="5829">
                  <c:v>6459</c:v>
                </c:pt>
                <c:pt idx="5830">
                  <c:v>6460</c:v>
                </c:pt>
                <c:pt idx="5831">
                  <c:v>6461</c:v>
                </c:pt>
                <c:pt idx="5832">
                  <c:v>6462</c:v>
                </c:pt>
                <c:pt idx="5833">
                  <c:v>6463</c:v>
                </c:pt>
                <c:pt idx="5834">
                  <c:v>6464</c:v>
                </c:pt>
                <c:pt idx="5835">
                  <c:v>6465</c:v>
                </c:pt>
                <c:pt idx="5836">
                  <c:v>6466</c:v>
                </c:pt>
                <c:pt idx="5837">
                  <c:v>6467</c:v>
                </c:pt>
                <c:pt idx="5838">
                  <c:v>6468</c:v>
                </c:pt>
                <c:pt idx="5839">
                  <c:v>6469</c:v>
                </c:pt>
                <c:pt idx="5840">
                  <c:v>6473</c:v>
                </c:pt>
                <c:pt idx="5841">
                  <c:v>6474</c:v>
                </c:pt>
                <c:pt idx="5842">
                  <c:v>6475</c:v>
                </c:pt>
                <c:pt idx="5843">
                  <c:v>6476</c:v>
                </c:pt>
                <c:pt idx="5844">
                  <c:v>6477</c:v>
                </c:pt>
                <c:pt idx="5845">
                  <c:v>6478</c:v>
                </c:pt>
                <c:pt idx="5846">
                  <c:v>6479</c:v>
                </c:pt>
                <c:pt idx="5847">
                  <c:v>6480</c:v>
                </c:pt>
                <c:pt idx="5848">
                  <c:v>6481</c:v>
                </c:pt>
                <c:pt idx="5849">
                  <c:v>6482</c:v>
                </c:pt>
                <c:pt idx="5850">
                  <c:v>6483</c:v>
                </c:pt>
                <c:pt idx="5851">
                  <c:v>6484</c:v>
                </c:pt>
                <c:pt idx="5852">
                  <c:v>6485</c:v>
                </c:pt>
                <c:pt idx="5853">
                  <c:v>6486</c:v>
                </c:pt>
                <c:pt idx="5854">
                  <c:v>6487</c:v>
                </c:pt>
                <c:pt idx="5855">
                  <c:v>6488</c:v>
                </c:pt>
                <c:pt idx="5856">
                  <c:v>6489</c:v>
                </c:pt>
                <c:pt idx="5857">
                  <c:v>6490</c:v>
                </c:pt>
                <c:pt idx="5858">
                  <c:v>6491</c:v>
                </c:pt>
                <c:pt idx="5859">
                  <c:v>6492</c:v>
                </c:pt>
                <c:pt idx="5860">
                  <c:v>6493</c:v>
                </c:pt>
                <c:pt idx="5861">
                  <c:v>6494</c:v>
                </c:pt>
                <c:pt idx="5862">
                  <c:v>6495</c:v>
                </c:pt>
                <c:pt idx="5863">
                  <c:v>6496</c:v>
                </c:pt>
                <c:pt idx="5864">
                  <c:v>6497</c:v>
                </c:pt>
                <c:pt idx="5865">
                  <c:v>6498</c:v>
                </c:pt>
                <c:pt idx="5866">
                  <c:v>6499</c:v>
                </c:pt>
                <c:pt idx="5867">
                  <c:v>6500</c:v>
                </c:pt>
                <c:pt idx="5868">
                  <c:v>6501</c:v>
                </c:pt>
                <c:pt idx="5869">
                  <c:v>6502</c:v>
                </c:pt>
                <c:pt idx="5870">
                  <c:v>6503</c:v>
                </c:pt>
                <c:pt idx="5871">
                  <c:v>6504</c:v>
                </c:pt>
                <c:pt idx="5872">
                  <c:v>6505</c:v>
                </c:pt>
                <c:pt idx="5873">
                  <c:v>6506</c:v>
                </c:pt>
                <c:pt idx="5874">
                  <c:v>6507</c:v>
                </c:pt>
                <c:pt idx="5875">
                  <c:v>6508</c:v>
                </c:pt>
                <c:pt idx="5876">
                  <c:v>6509</c:v>
                </c:pt>
                <c:pt idx="5877">
                  <c:v>6510</c:v>
                </c:pt>
                <c:pt idx="5878">
                  <c:v>6511</c:v>
                </c:pt>
                <c:pt idx="5879">
                  <c:v>6512</c:v>
                </c:pt>
                <c:pt idx="5880">
                  <c:v>6516</c:v>
                </c:pt>
                <c:pt idx="5881">
                  <c:v>6517</c:v>
                </c:pt>
                <c:pt idx="5882">
                  <c:v>6518</c:v>
                </c:pt>
                <c:pt idx="5883">
                  <c:v>6519</c:v>
                </c:pt>
                <c:pt idx="5884">
                  <c:v>6520</c:v>
                </c:pt>
                <c:pt idx="5885">
                  <c:v>6521</c:v>
                </c:pt>
                <c:pt idx="5886">
                  <c:v>6522</c:v>
                </c:pt>
                <c:pt idx="5887">
                  <c:v>6523</c:v>
                </c:pt>
                <c:pt idx="5888">
                  <c:v>6524</c:v>
                </c:pt>
                <c:pt idx="5889">
                  <c:v>6525</c:v>
                </c:pt>
                <c:pt idx="5890">
                  <c:v>6526</c:v>
                </c:pt>
                <c:pt idx="5891">
                  <c:v>6527</c:v>
                </c:pt>
                <c:pt idx="5892">
                  <c:v>6528</c:v>
                </c:pt>
                <c:pt idx="5893">
                  <c:v>6529</c:v>
                </c:pt>
                <c:pt idx="5894">
                  <c:v>6530</c:v>
                </c:pt>
                <c:pt idx="5895">
                  <c:v>6531</c:v>
                </c:pt>
                <c:pt idx="5896">
                  <c:v>6532</c:v>
                </c:pt>
                <c:pt idx="5897">
                  <c:v>6533</c:v>
                </c:pt>
                <c:pt idx="5898">
                  <c:v>6534</c:v>
                </c:pt>
                <c:pt idx="5899">
                  <c:v>6535</c:v>
                </c:pt>
                <c:pt idx="5900">
                  <c:v>6536</c:v>
                </c:pt>
                <c:pt idx="5901">
                  <c:v>6537</c:v>
                </c:pt>
                <c:pt idx="5902">
                  <c:v>6538</c:v>
                </c:pt>
                <c:pt idx="5903">
                  <c:v>6539</c:v>
                </c:pt>
                <c:pt idx="5904">
                  <c:v>6540</c:v>
                </c:pt>
                <c:pt idx="5905">
                  <c:v>6541</c:v>
                </c:pt>
                <c:pt idx="5906">
                  <c:v>6542</c:v>
                </c:pt>
                <c:pt idx="5907">
                  <c:v>6543</c:v>
                </c:pt>
                <c:pt idx="5908">
                  <c:v>6544</c:v>
                </c:pt>
                <c:pt idx="5909">
                  <c:v>6545</c:v>
                </c:pt>
                <c:pt idx="5910">
                  <c:v>6546</c:v>
                </c:pt>
                <c:pt idx="5911">
                  <c:v>6547</c:v>
                </c:pt>
                <c:pt idx="5912">
                  <c:v>6548</c:v>
                </c:pt>
                <c:pt idx="5913">
                  <c:v>6549</c:v>
                </c:pt>
                <c:pt idx="5914">
                  <c:v>6550</c:v>
                </c:pt>
                <c:pt idx="5915">
                  <c:v>6551</c:v>
                </c:pt>
                <c:pt idx="5916">
                  <c:v>6552</c:v>
                </c:pt>
                <c:pt idx="5917">
                  <c:v>6553</c:v>
                </c:pt>
                <c:pt idx="5918">
                  <c:v>6554</c:v>
                </c:pt>
                <c:pt idx="5919">
                  <c:v>6555</c:v>
                </c:pt>
                <c:pt idx="5920">
                  <c:v>6559</c:v>
                </c:pt>
                <c:pt idx="5921">
                  <c:v>6560</c:v>
                </c:pt>
                <c:pt idx="5922">
                  <c:v>6561</c:v>
                </c:pt>
                <c:pt idx="5923">
                  <c:v>6562</c:v>
                </c:pt>
                <c:pt idx="5924">
                  <c:v>6563</c:v>
                </c:pt>
                <c:pt idx="5925">
                  <c:v>6564</c:v>
                </c:pt>
                <c:pt idx="5926">
                  <c:v>6565</c:v>
                </c:pt>
                <c:pt idx="5927">
                  <c:v>6566</c:v>
                </c:pt>
                <c:pt idx="5928">
                  <c:v>6567</c:v>
                </c:pt>
                <c:pt idx="5929">
                  <c:v>6568</c:v>
                </c:pt>
                <c:pt idx="5930">
                  <c:v>6569</c:v>
                </c:pt>
                <c:pt idx="5931">
                  <c:v>6570</c:v>
                </c:pt>
                <c:pt idx="5932">
                  <c:v>6571</c:v>
                </c:pt>
                <c:pt idx="5933">
                  <c:v>6572</c:v>
                </c:pt>
                <c:pt idx="5934">
                  <c:v>6573</c:v>
                </c:pt>
                <c:pt idx="5935">
                  <c:v>6574</c:v>
                </c:pt>
                <c:pt idx="5936">
                  <c:v>6575</c:v>
                </c:pt>
                <c:pt idx="5937">
                  <c:v>6576</c:v>
                </c:pt>
                <c:pt idx="5938">
                  <c:v>6577</c:v>
                </c:pt>
                <c:pt idx="5939">
                  <c:v>6578</c:v>
                </c:pt>
                <c:pt idx="5940">
                  <c:v>6579</c:v>
                </c:pt>
                <c:pt idx="5941">
                  <c:v>6580</c:v>
                </c:pt>
                <c:pt idx="5942">
                  <c:v>6581</c:v>
                </c:pt>
                <c:pt idx="5943">
                  <c:v>6582</c:v>
                </c:pt>
                <c:pt idx="5944">
                  <c:v>6583</c:v>
                </c:pt>
                <c:pt idx="5945">
                  <c:v>6584</c:v>
                </c:pt>
                <c:pt idx="5946">
                  <c:v>6585</c:v>
                </c:pt>
                <c:pt idx="5947">
                  <c:v>6586</c:v>
                </c:pt>
                <c:pt idx="5948">
                  <c:v>6587</c:v>
                </c:pt>
                <c:pt idx="5949">
                  <c:v>6588</c:v>
                </c:pt>
                <c:pt idx="5950">
                  <c:v>6589</c:v>
                </c:pt>
                <c:pt idx="5951">
                  <c:v>6590</c:v>
                </c:pt>
                <c:pt idx="5952">
                  <c:v>6591</c:v>
                </c:pt>
                <c:pt idx="5953">
                  <c:v>6592</c:v>
                </c:pt>
                <c:pt idx="5954">
                  <c:v>6593</c:v>
                </c:pt>
                <c:pt idx="5955">
                  <c:v>6594</c:v>
                </c:pt>
                <c:pt idx="5956">
                  <c:v>6595</c:v>
                </c:pt>
                <c:pt idx="5957">
                  <c:v>6596</c:v>
                </c:pt>
                <c:pt idx="5958">
                  <c:v>6597</c:v>
                </c:pt>
                <c:pt idx="5959">
                  <c:v>6598</c:v>
                </c:pt>
                <c:pt idx="5960">
                  <c:v>6602</c:v>
                </c:pt>
                <c:pt idx="5961">
                  <c:v>6603</c:v>
                </c:pt>
                <c:pt idx="5962">
                  <c:v>6604</c:v>
                </c:pt>
                <c:pt idx="5963">
                  <c:v>6605</c:v>
                </c:pt>
                <c:pt idx="5964">
                  <c:v>6606</c:v>
                </c:pt>
                <c:pt idx="5965">
                  <c:v>6607</c:v>
                </c:pt>
                <c:pt idx="5966">
                  <c:v>6608</c:v>
                </c:pt>
                <c:pt idx="5967">
                  <c:v>6609</c:v>
                </c:pt>
                <c:pt idx="5968">
                  <c:v>6610</c:v>
                </c:pt>
                <c:pt idx="5969">
                  <c:v>6611</c:v>
                </c:pt>
                <c:pt idx="5970">
                  <c:v>6612</c:v>
                </c:pt>
                <c:pt idx="5971">
                  <c:v>6613</c:v>
                </c:pt>
                <c:pt idx="5972">
                  <c:v>6614</c:v>
                </c:pt>
                <c:pt idx="5973">
                  <c:v>6615</c:v>
                </c:pt>
                <c:pt idx="5974">
                  <c:v>6616</c:v>
                </c:pt>
                <c:pt idx="5975">
                  <c:v>6617</c:v>
                </c:pt>
                <c:pt idx="5976">
                  <c:v>6618</c:v>
                </c:pt>
                <c:pt idx="5977">
                  <c:v>6619</c:v>
                </c:pt>
                <c:pt idx="5978">
                  <c:v>6620</c:v>
                </c:pt>
                <c:pt idx="5979">
                  <c:v>6621</c:v>
                </c:pt>
                <c:pt idx="5980">
                  <c:v>6622</c:v>
                </c:pt>
                <c:pt idx="5981">
                  <c:v>6623</c:v>
                </c:pt>
                <c:pt idx="5982">
                  <c:v>6624</c:v>
                </c:pt>
                <c:pt idx="5983">
                  <c:v>6625</c:v>
                </c:pt>
                <c:pt idx="5984">
                  <c:v>6626</c:v>
                </c:pt>
                <c:pt idx="5985">
                  <c:v>6627</c:v>
                </c:pt>
                <c:pt idx="5986">
                  <c:v>6628</c:v>
                </c:pt>
                <c:pt idx="5987">
                  <c:v>6629</c:v>
                </c:pt>
                <c:pt idx="5988">
                  <c:v>6630</c:v>
                </c:pt>
                <c:pt idx="5989">
                  <c:v>6631</c:v>
                </c:pt>
                <c:pt idx="5990">
                  <c:v>6632</c:v>
                </c:pt>
                <c:pt idx="5991">
                  <c:v>6633</c:v>
                </c:pt>
                <c:pt idx="5992">
                  <c:v>6634</c:v>
                </c:pt>
                <c:pt idx="5993">
                  <c:v>6635</c:v>
                </c:pt>
                <c:pt idx="5994">
                  <c:v>6636</c:v>
                </c:pt>
                <c:pt idx="5995">
                  <c:v>6637</c:v>
                </c:pt>
                <c:pt idx="5996">
                  <c:v>6638</c:v>
                </c:pt>
                <c:pt idx="5997">
                  <c:v>6639</c:v>
                </c:pt>
                <c:pt idx="5998">
                  <c:v>6640</c:v>
                </c:pt>
                <c:pt idx="5999">
                  <c:v>6641</c:v>
                </c:pt>
                <c:pt idx="6000">
                  <c:v>6645</c:v>
                </c:pt>
                <c:pt idx="6001">
                  <c:v>6646</c:v>
                </c:pt>
                <c:pt idx="6002">
                  <c:v>6647</c:v>
                </c:pt>
                <c:pt idx="6003">
                  <c:v>6648</c:v>
                </c:pt>
                <c:pt idx="6004">
                  <c:v>6649</c:v>
                </c:pt>
                <c:pt idx="6005">
                  <c:v>6650</c:v>
                </c:pt>
                <c:pt idx="6006">
                  <c:v>6651</c:v>
                </c:pt>
                <c:pt idx="6007">
                  <c:v>6652</c:v>
                </c:pt>
                <c:pt idx="6008">
                  <c:v>6653</c:v>
                </c:pt>
                <c:pt idx="6009">
                  <c:v>6654</c:v>
                </c:pt>
                <c:pt idx="6010">
                  <c:v>6655</c:v>
                </c:pt>
                <c:pt idx="6011">
                  <c:v>6656</c:v>
                </c:pt>
                <c:pt idx="6012">
                  <c:v>6657</c:v>
                </c:pt>
                <c:pt idx="6013">
                  <c:v>6658</c:v>
                </c:pt>
                <c:pt idx="6014">
                  <c:v>6659</c:v>
                </c:pt>
                <c:pt idx="6015">
                  <c:v>6660</c:v>
                </c:pt>
                <c:pt idx="6016">
                  <c:v>6661</c:v>
                </c:pt>
                <c:pt idx="6017">
                  <c:v>6662</c:v>
                </c:pt>
                <c:pt idx="6018">
                  <c:v>6663</c:v>
                </c:pt>
                <c:pt idx="6019">
                  <c:v>6664</c:v>
                </c:pt>
                <c:pt idx="6020">
                  <c:v>6665</c:v>
                </c:pt>
                <c:pt idx="6021">
                  <c:v>6666</c:v>
                </c:pt>
                <c:pt idx="6022">
                  <c:v>6667</c:v>
                </c:pt>
                <c:pt idx="6023">
                  <c:v>6668</c:v>
                </c:pt>
                <c:pt idx="6024">
                  <c:v>6669</c:v>
                </c:pt>
                <c:pt idx="6025">
                  <c:v>6670</c:v>
                </c:pt>
                <c:pt idx="6026">
                  <c:v>6671</c:v>
                </c:pt>
                <c:pt idx="6027">
                  <c:v>6672</c:v>
                </c:pt>
                <c:pt idx="6028">
                  <c:v>6673</c:v>
                </c:pt>
                <c:pt idx="6029">
                  <c:v>6674</c:v>
                </c:pt>
                <c:pt idx="6030">
                  <c:v>6675</c:v>
                </c:pt>
                <c:pt idx="6031">
                  <c:v>6676</c:v>
                </c:pt>
                <c:pt idx="6032">
                  <c:v>6677</c:v>
                </c:pt>
                <c:pt idx="6033">
                  <c:v>6678</c:v>
                </c:pt>
                <c:pt idx="6034">
                  <c:v>6679</c:v>
                </c:pt>
                <c:pt idx="6035">
                  <c:v>6680</c:v>
                </c:pt>
                <c:pt idx="6036">
                  <c:v>6681</c:v>
                </c:pt>
                <c:pt idx="6037">
                  <c:v>6682</c:v>
                </c:pt>
                <c:pt idx="6038">
                  <c:v>6683</c:v>
                </c:pt>
                <c:pt idx="6039">
                  <c:v>6684</c:v>
                </c:pt>
                <c:pt idx="6040">
                  <c:v>6688</c:v>
                </c:pt>
                <c:pt idx="6041">
                  <c:v>6689</c:v>
                </c:pt>
                <c:pt idx="6042">
                  <c:v>6690</c:v>
                </c:pt>
                <c:pt idx="6043">
                  <c:v>6691</c:v>
                </c:pt>
                <c:pt idx="6044">
                  <c:v>6692</c:v>
                </c:pt>
                <c:pt idx="6045">
                  <c:v>6693</c:v>
                </c:pt>
                <c:pt idx="6046">
                  <c:v>6694</c:v>
                </c:pt>
                <c:pt idx="6047">
                  <c:v>6695</c:v>
                </c:pt>
                <c:pt idx="6048">
                  <c:v>6696</c:v>
                </c:pt>
                <c:pt idx="6049">
                  <c:v>6697</c:v>
                </c:pt>
                <c:pt idx="6050">
                  <c:v>6698</c:v>
                </c:pt>
                <c:pt idx="6051">
                  <c:v>6699</c:v>
                </c:pt>
                <c:pt idx="6052">
                  <c:v>6700</c:v>
                </c:pt>
                <c:pt idx="6053">
                  <c:v>6701</c:v>
                </c:pt>
                <c:pt idx="6054">
                  <c:v>6702</c:v>
                </c:pt>
                <c:pt idx="6055">
                  <c:v>6703</c:v>
                </c:pt>
                <c:pt idx="6056">
                  <c:v>6704</c:v>
                </c:pt>
                <c:pt idx="6057">
                  <c:v>6705</c:v>
                </c:pt>
                <c:pt idx="6058">
                  <c:v>6706</c:v>
                </c:pt>
                <c:pt idx="6059">
                  <c:v>6707</c:v>
                </c:pt>
                <c:pt idx="6060">
                  <c:v>6708</c:v>
                </c:pt>
                <c:pt idx="6061">
                  <c:v>6709</c:v>
                </c:pt>
                <c:pt idx="6062">
                  <c:v>6710</c:v>
                </c:pt>
                <c:pt idx="6063">
                  <c:v>6711</c:v>
                </c:pt>
                <c:pt idx="6064">
                  <c:v>6712</c:v>
                </c:pt>
                <c:pt idx="6065">
                  <c:v>6713</c:v>
                </c:pt>
                <c:pt idx="6066">
                  <c:v>6714</c:v>
                </c:pt>
                <c:pt idx="6067">
                  <c:v>6715</c:v>
                </c:pt>
                <c:pt idx="6068">
                  <c:v>6716</c:v>
                </c:pt>
                <c:pt idx="6069">
                  <c:v>6717</c:v>
                </c:pt>
                <c:pt idx="6070">
                  <c:v>6718</c:v>
                </c:pt>
                <c:pt idx="6071">
                  <c:v>6719</c:v>
                </c:pt>
                <c:pt idx="6072">
                  <c:v>6720</c:v>
                </c:pt>
                <c:pt idx="6073">
                  <c:v>6721</c:v>
                </c:pt>
                <c:pt idx="6074">
                  <c:v>6722</c:v>
                </c:pt>
                <c:pt idx="6075">
                  <c:v>6723</c:v>
                </c:pt>
                <c:pt idx="6076">
                  <c:v>6724</c:v>
                </c:pt>
                <c:pt idx="6077">
                  <c:v>6725</c:v>
                </c:pt>
                <c:pt idx="6078">
                  <c:v>6726</c:v>
                </c:pt>
                <c:pt idx="6079">
                  <c:v>6727</c:v>
                </c:pt>
                <c:pt idx="6080">
                  <c:v>6731</c:v>
                </c:pt>
                <c:pt idx="6081">
                  <c:v>6732</c:v>
                </c:pt>
                <c:pt idx="6082">
                  <c:v>6733</c:v>
                </c:pt>
                <c:pt idx="6083">
                  <c:v>6734</c:v>
                </c:pt>
                <c:pt idx="6084">
                  <c:v>6735</c:v>
                </c:pt>
                <c:pt idx="6085">
                  <c:v>6736</c:v>
                </c:pt>
                <c:pt idx="6086">
                  <c:v>6737</c:v>
                </c:pt>
                <c:pt idx="6087">
                  <c:v>6738</c:v>
                </c:pt>
                <c:pt idx="6088">
                  <c:v>6739</c:v>
                </c:pt>
                <c:pt idx="6089">
                  <c:v>6740</c:v>
                </c:pt>
                <c:pt idx="6090">
                  <c:v>6741</c:v>
                </c:pt>
                <c:pt idx="6091">
                  <c:v>6742</c:v>
                </c:pt>
                <c:pt idx="6092">
                  <c:v>6743</c:v>
                </c:pt>
                <c:pt idx="6093">
                  <c:v>6744</c:v>
                </c:pt>
                <c:pt idx="6094">
                  <c:v>6745</c:v>
                </c:pt>
                <c:pt idx="6095">
                  <c:v>6746</c:v>
                </c:pt>
                <c:pt idx="6096">
                  <c:v>6747</c:v>
                </c:pt>
                <c:pt idx="6097">
                  <c:v>6748</c:v>
                </c:pt>
                <c:pt idx="6098">
                  <c:v>6749</c:v>
                </c:pt>
                <c:pt idx="6099">
                  <c:v>6750</c:v>
                </c:pt>
                <c:pt idx="6100">
                  <c:v>6751</c:v>
                </c:pt>
                <c:pt idx="6101">
                  <c:v>6752</c:v>
                </c:pt>
                <c:pt idx="6102">
                  <c:v>6753</c:v>
                </c:pt>
                <c:pt idx="6103">
                  <c:v>6754</c:v>
                </c:pt>
                <c:pt idx="6104">
                  <c:v>6755</c:v>
                </c:pt>
                <c:pt idx="6105">
                  <c:v>6756</c:v>
                </c:pt>
                <c:pt idx="6106">
                  <c:v>6757</c:v>
                </c:pt>
                <c:pt idx="6107">
                  <c:v>6758</c:v>
                </c:pt>
                <c:pt idx="6108">
                  <c:v>6759</c:v>
                </c:pt>
                <c:pt idx="6109">
                  <c:v>6760</c:v>
                </c:pt>
                <c:pt idx="6110">
                  <c:v>6761</c:v>
                </c:pt>
                <c:pt idx="6111">
                  <c:v>6762</c:v>
                </c:pt>
                <c:pt idx="6112">
                  <c:v>6763</c:v>
                </c:pt>
                <c:pt idx="6113">
                  <c:v>6764</c:v>
                </c:pt>
                <c:pt idx="6114">
                  <c:v>6765</c:v>
                </c:pt>
                <c:pt idx="6115">
                  <c:v>6766</c:v>
                </c:pt>
                <c:pt idx="6116">
                  <c:v>6767</c:v>
                </c:pt>
                <c:pt idx="6117">
                  <c:v>6768</c:v>
                </c:pt>
                <c:pt idx="6118">
                  <c:v>6769</c:v>
                </c:pt>
                <c:pt idx="6119">
                  <c:v>6770</c:v>
                </c:pt>
                <c:pt idx="6120">
                  <c:v>6774</c:v>
                </c:pt>
                <c:pt idx="6121">
                  <c:v>6775</c:v>
                </c:pt>
                <c:pt idx="6122">
                  <c:v>6776</c:v>
                </c:pt>
                <c:pt idx="6123">
                  <c:v>6777</c:v>
                </c:pt>
                <c:pt idx="6124">
                  <c:v>6778</c:v>
                </c:pt>
                <c:pt idx="6125">
                  <c:v>6779</c:v>
                </c:pt>
                <c:pt idx="6126">
                  <c:v>6780</c:v>
                </c:pt>
                <c:pt idx="6127">
                  <c:v>6781</c:v>
                </c:pt>
                <c:pt idx="6128">
                  <c:v>6782</c:v>
                </c:pt>
                <c:pt idx="6129">
                  <c:v>6783</c:v>
                </c:pt>
                <c:pt idx="6130">
                  <c:v>6784</c:v>
                </c:pt>
                <c:pt idx="6131">
                  <c:v>6785</c:v>
                </c:pt>
                <c:pt idx="6132">
                  <c:v>6786</c:v>
                </c:pt>
                <c:pt idx="6133">
                  <c:v>6787</c:v>
                </c:pt>
                <c:pt idx="6134">
                  <c:v>6788</c:v>
                </c:pt>
                <c:pt idx="6135">
                  <c:v>6789</c:v>
                </c:pt>
                <c:pt idx="6136">
                  <c:v>6790</c:v>
                </c:pt>
                <c:pt idx="6137">
                  <c:v>6791</c:v>
                </c:pt>
                <c:pt idx="6138">
                  <c:v>6792</c:v>
                </c:pt>
                <c:pt idx="6139">
                  <c:v>6793</c:v>
                </c:pt>
                <c:pt idx="6140">
                  <c:v>6794</c:v>
                </c:pt>
                <c:pt idx="6141">
                  <c:v>6795</c:v>
                </c:pt>
                <c:pt idx="6142">
                  <c:v>6796</c:v>
                </c:pt>
                <c:pt idx="6143">
                  <c:v>6797</c:v>
                </c:pt>
                <c:pt idx="6144">
                  <c:v>6798</c:v>
                </c:pt>
                <c:pt idx="6145">
                  <c:v>6799</c:v>
                </c:pt>
                <c:pt idx="6146">
                  <c:v>6800</c:v>
                </c:pt>
                <c:pt idx="6147">
                  <c:v>6801</c:v>
                </c:pt>
                <c:pt idx="6148">
                  <c:v>6802</c:v>
                </c:pt>
                <c:pt idx="6149">
                  <c:v>6803</c:v>
                </c:pt>
                <c:pt idx="6150">
                  <c:v>6804</c:v>
                </c:pt>
                <c:pt idx="6151">
                  <c:v>6805</c:v>
                </c:pt>
                <c:pt idx="6152">
                  <c:v>6806</c:v>
                </c:pt>
                <c:pt idx="6153">
                  <c:v>6807</c:v>
                </c:pt>
                <c:pt idx="6154">
                  <c:v>6808</c:v>
                </c:pt>
                <c:pt idx="6155">
                  <c:v>6809</c:v>
                </c:pt>
                <c:pt idx="6156">
                  <c:v>6810</c:v>
                </c:pt>
                <c:pt idx="6157">
                  <c:v>6811</c:v>
                </c:pt>
                <c:pt idx="6158">
                  <c:v>6812</c:v>
                </c:pt>
                <c:pt idx="6159">
                  <c:v>6813</c:v>
                </c:pt>
                <c:pt idx="6160">
                  <c:v>6817</c:v>
                </c:pt>
                <c:pt idx="6161">
                  <c:v>6818</c:v>
                </c:pt>
                <c:pt idx="6162">
                  <c:v>6819</c:v>
                </c:pt>
                <c:pt idx="6163">
                  <c:v>6820</c:v>
                </c:pt>
                <c:pt idx="6164">
                  <c:v>6821</c:v>
                </c:pt>
                <c:pt idx="6165">
                  <c:v>6822</c:v>
                </c:pt>
                <c:pt idx="6166">
                  <c:v>6823</c:v>
                </c:pt>
                <c:pt idx="6167">
                  <c:v>6824</c:v>
                </c:pt>
                <c:pt idx="6168">
                  <c:v>6825</c:v>
                </c:pt>
                <c:pt idx="6169">
                  <c:v>6826</c:v>
                </c:pt>
                <c:pt idx="6170">
                  <c:v>6827</c:v>
                </c:pt>
                <c:pt idx="6171">
                  <c:v>6828</c:v>
                </c:pt>
                <c:pt idx="6172">
                  <c:v>6829</c:v>
                </c:pt>
                <c:pt idx="6173">
                  <c:v>6830</c:v>
                </c:pt>
                <c:pt idx="6174">
                  <c:v>6831</c:v>
                </c:pt>
                <c:pt idx="6175">
                  <c:v>6832</c:v>
                </c:pt>
                <c:pt idx="6176">
                  <c:v>6833</c:v>
                </c:pt>
                <c:pt idx="6177">
                  <c:v>6834</c:v>
                </c:pt>
                <c:pt idx="6178">
                  <c:v>6835</c:v>
                </c:pt>
                <c:pt idx="6179">
                  <c:v>6836</c:v>
                </c:pt>
                <c:pt idx="6180">
                  <c:v>6837</c:v>
                </c:pt>
                <c:pt idx="6181">
                  <c:v>6838</c:v>
                </c:pt>
                <c:pt idx="6182">
                  <c:v>6839</c:v>
                </c:pt>
                <c:pt idx="6183">
                  <c:v>6840</c:v>
                </c:pt>
                <c:pt idx="6184">
                  <c:v>6841</c:v>
                </c:pt>
                <c:pt idx="6185">
                  <c:v>6842</c:v>
                </c:pt>
                <c:pt idx="6186">
                  <c:v>6843</c:v>
                </c:pt>
                <c:pt idx="6187">
                  <c:v>6844</c:v>
                </c:pt>
                <c:pt idx="6188">
                  <c:v>6845</c:v>
                </c:pt>
                <c:pt idx="6189">
                  <c:v>6846</c:v>
                </c:pt>
                <c:pt idx="6190">
                  <c:v>6847</c:v>
                </c:pt>
                <c:pt idx="6191">
                  <c:v>6848</c:v>
                </c:pt>
                <c:pt idx="6192">
                  <c:v>6849</c:v>
                </c:pt>
                <c:pt idx="6193">
                  <c:v>6850</c:v>
                </c:pt>
                <c:pt idx="6194">
                  <c:v>6851</c:v>
                </c:pt>
                <c:pt idx="6195">
                  <c:v>6852</c:v>
                </c:pt>
                <c:pt idx="6196">
                  <c:v>6853</c:v>
                </c:pt>
                <c:pt idx="6197">
                  <c:v>6854</c:v>
                </c:pt>
                <c:pt idx="6198">
                  <c:v>6855</c:v>
                </c:pt>
                <c:pt idx="6199">
                  <c:v>6856</c:v>
                </c:pt>
                <c:pt idx="6200">
                  <c:v>6860</c:v>
                </c:pt>
                <c:pt idx="6201">
                  <c:v>6861</c:v>
                </c:pt>
                <c:pt idx="6202">
                  <c:v>6862</c:v>
                </c:pt>
                <c:pt idx="6203">
                  <c:v>6863</c:v>
                </c:pt>
                <c:pt idx="6204">
                  <c:v>6864</c:v>
                </c:pt>
                <c:pt idx="6205">
                  <c:v>6865</c:v>
                </c:pt>
                <c:pt idx="6206">
                  <c:v>6866</c:v>
                </c:pt>
                <c:pt idx="6207">
                  <c:v>6867</c:v>
                </c:pt>
                <c:pt idx="6208">
                  <c:v>6868</c:v>
                </c:pt>
                <c:pt idx="6209">
                  <c:v>6869</c:v>
                </c:pt>
                <c:pt idx="6210">
                  <c:v>6870</c:v>
                </c:pt>
                <c:pt idx="6211">
                  <c:v>6871</c:v>
                </c:pt>
                <c:pt idx="6212">
                  <c:v>6872</c:v>
                </c:pt>
                <c:pt idx="6213">
                  <c:v>6873</c:v>
                </c:pt>
                <c:pt idx="6214">
                  <c:v>6874</c:v>
                </c:pt>
                <c:pt idx="6215">
                  <c:v>6875</c:v>
                </c:pt>
                <c:pt idx="6216">
                  <c:v>6876</c:v>
                </c:pt>
                <c:pt idx="6217">
                  <c:v>6877</c:v>
                </c:pt>
                <c:pt idx="6218">
                  <c:v>6878</c:v>
                </c:pt>
                <c:pt idx="6219">
                  <c:v>6879</c:v>
                </c:pt>
                <c:pt idx="6220">
                  <c:v>6880</c:v>
                </c:pt>
                <c:pt idx="6221">
                  <c:v>6881</c:v>
                </c:pt>
                <c:pt idx="6222">
                  <c:v>6882</c:v>
                </c:pt>
                <c:pt idx="6223">
                  <c:v>6883</c:v>
                </c:pt>
                <c:pt idx="6224">
                  <c:v>6884</c:v>
                </c:pt>
                <c:pt idx="6225">
                  <c:v>6885</c:v>
                </c:pt>
                <c:pt idx="6226">
                  <c:v>6886</c:v>
                </c:pt>
                <c:pt idx="6227">
                  <c:v>6887</c:v>
                </c:pt>
                <c:pt idx="6228">
                  <c:v>6888</c:v>
                </c:pt>
                <c:pt idx="6229">
                  <c:v>6889</c:v>
                </c:pt>
                <c:pt idx="6230">
                  <c:v>6890</c:v>
                </c:pt>
                <c:pt idx="6231">
                  <c:v>6891</c:v>
                </c:pt>
                <c:pt idx="6232">
                  <c:v>6892</c:v>
                </c:pt>
                <c:pt idx="6233">
                  <c:v>6893</c:v>
                </c:pt>
                <c:pt idx="6234">
                  <c:v>6894</c:v>
                </c:pt>
                <c:pt idx="6235">
                  <c:v>6895</c:v>
                </c:pt>
                <c:pt idx="6236">
                  <c:v>6896</c:v>
                </c:pt>
                <c:pt idx="6237">
                  <c:v>6897</c:v>
                </c:pt>
                <c:pt idx="6238">
                  <c:v>6898</c:v>
                </c:pt>
                <c:pt idx="6239">
                  <c:v>6899</c:v>
                </c:pt>
                <c:pt idx="6240">
                  <c:v>6903</c:v>
                </c:pt>
                <c:pt idx="6241">
                  <c:v>6904</c:v>
                </c:pt>
                <c:pt idx="6242">
                  <c:v>6905</c:v>
                </c:pt>
                <c:pt idx="6243">
                  <c:v>6906</c:v>
                </c:pt>
                <c:pt idx="6244">
                  <c:v>6907</c:v>
                </c:pt>
                <c:pt idx="6245">
                  <c:v>6908</c:v>
                </c:pt>
                <c:pt idx="6246">
                  <c:v>6909</c:v>
                </c:pt>
                <c:pt idx="6247">
                  <c:v>6910</c:v>
                </c:pt>
                <c:pt idx="6248">
                  <c:v>6911</c:v>
                </c:pt>
                <c:pt idx="6249">
                  <c:v>6912</c:v>
                </c:pt>
                <c:pt idx="6250">
                  <c:v>6913</c:v>
                </c:pt>
                <c:pt idx="6251">
                  <c:v>6914</c:v>
                </c:pt>
                <c:pt idx="6252">
                  <c:v>6915</c:v>
                </c:pt>
                <c:pt idx="6253">
                  <c:v>6916</c:v>
                </c:pt>
                <c:pt idx="6254">
                  <c:v>6917</c:v>
                </c:pt>
                <c:pt idx="6255">
                  <c:v>6918</c:v>
                </c:pt>
                <c:pt idx="6256">
                  <c:v>6919</c:v>
                </c:pt>
                <c:pt idx="6257">
                  <c:v>6920</c:v>
                </c:pt>
                <c:pt idx="6258">
                  <c:v>6921</c:v>
                </c:pt>
                <c:pt idx="6259">
                  <c:v>6922</c:v>
                </c:pt>
                <c:pt idx="6260">
                  <c:v>6923</c:v>
                </c:pt>
                <c:pt idx="6261">
                  <c:v>6924</c:v>
                </c:pt>
                <c:pt idx="6262">
                  <c:v>6925</c:v>
                </c:pt>
                <c:pt idx="6263">
                  <c:v>6926</c:v>
                </c:pt>
                <c:pt idx="6264">
                  <c:v>6927</c:v>
                </c:pt>
                <c:pt idx="6265">
                  <c:v>6928</c:v>
                </c:pt>
                <c:pt idx="6266">
                  <c:v>6929</c:v>
                </c:pt>
                <c:pt idx="6267">
                  <c:v>6930</c:v>
                </c:pt>
                <c:pt idx="6268">
                  <c:v>6931</c:v>
                </c:pt>
                <c:pt idx="6269">
                  <c:v>6932</c:v>
                </c:pt>
                <c:pt idx="6270">
                  <c:v>6933</c:v>
                </c:pt>
                <c:pt idx="6271">
                  <c:v>6934</c:v>
                </c:pt>
                <c:pt idx="6272">
                  <c:v>6935</c:v>
                </c:pt>
                <c:pt idx="6273">
                  <c:v>6936</c:v>
                </c:pt>
                <c:pt idx="6274">
                  <c:v>6937</c:v>
                </c:pt>
                <c:pt idx="6275">
                  <c:v>6938</c:v>
                </c:pt>
                <c:pt idx="6276">
                  <c:v>6939</c:v>
                </c:pt>
                <c:pt idx="6277">
                  <c:v>6940</c:v>
                </c:pt>
                <c:pt idx="6278">
                  <c:v>6941</c:v>
                </c:pt>
                <c:pt idx="6279">
                  <c:v>6942</c:v>
                </c:pt>
                <c:pt idx="6280">
                  <c:v>6946</c:v>
                </c:pt>
                <c:pt idx="6281">
                  <c:v>6947</c:v>
                </c:pt>
                <c:pt idx="6282">
                  <c:v>6948</c:v>
                </c:pt>
                <c:pt idx="6283">
                  <c:v>6949</c:v>
                </c:pt>
                <c:pt idx="6284">
                  <c:v>6950</c:v>
                </c:pt>
                <c:pt idx="6285">
                  <c:v>6951</c:v>
                </c:pt>
                <c:pt idx="6286">
                  <c:v>6952</c:v>
                </c:pt>
                <c:pt idx="6287">
                  <c:v>6953</c:v>
                </c:pt>
                <c:pt idx="6288">
                  <c:v>6954</c:v>
                </c:pt>
                <c:pt idx="6289">
                  <c:v>6955</c:v>
                </c:pt>
                <c:pt idx="6290">
                  <c:v>6956</c:v>
                </c:pt>
                <c:pt idx="6291">
                  <c:v>6957</c:v>
                </c:pt>
                <c:pt idx="6292">
                  <c:v>6958</c:v>
                </c:pt>
                <c:pt idx="6293">
                  <c:v>6959</c:v>
                </c:pt>
                <c:pt idx="6294">
                  <c:v>6960</c:v>
                </c:pt>
                <c:pt idx="6295">
                  <c:v>6961</c:v>
                </c:pt>
                <c:pt idx="6296">
                  <c:v>6962</c:v>
                </c:pt>
                <c:pt idx="6297">
                  <c:v>6963</c:v>
                </c:pt>
                <c:pt idx="6298">
                  <c:v>6964</c:v>
                </c:pt>
                <c:pt idx="6299">
                  <c:v>6965</c:v>
                </c:pt>
                <c:pt idx="6300">
                  <c:v>6966</c:v>
                </c:pt>
                <c:pt idx="6301">
                  <c:v>6967</c:v>
                </c:pt>
                <c:pt idx="6302">
                  <c:v>6968</c:v>
                </c:pt>
                <c:pt idx="6303">
                  <c:v>6969</c:v>
                </c:pt>
                <c:pt idx="6304">
                  <c:v>6970</c:v>
                </c:pt>
                <c:pt idx="6305">
                  <c:v>6971</c:v>
                </c:pt>
                <c:pt idx="6306">
                  <c:v>6972</c:v>
                </c:pt>
                <c:pt idx="6307">
                  <c:v>6973</c:v>
                </c:pt>
                <c:pt idx="6308">
                  <c:v>6974</c:v>
                </c:pt>
                <c:pt idx="6309">
                  <c:v>6975</c:v>
                </c:pt>
                <c:pt idx="6310">
                  <c:v>6976</c:v>
                </c:pt>
                <c:pt idx="6311">
                  <c:v>6977</c:v>
                </c:pt>
                <c:pt idx="6312">
                  <c:v>6978</c:v>
                </c:pt>
                <c:pt idx="6313">
                  <c:v>6979</c:v>
                </c:pt>
                <c:pt idx="6314">
                  <c:v>6980</c:v>
                </c:pt>
                <c:pt idx="6315">
                  <c:v>6981</c:v>
                </c:pt>
                <c:pt idx="6316">
                  <c:v>6982</c:v>
                </c:pt>
                <c:pt idx="6317">
                  <c:v>6983</c:v>
                </c:pt>
                <c:pt idx="6318">
                  <c:v>6984</c:v>
                </c:pt>
                <c:pt idx="6319">
                  <c:v>6985</c:v>
                </c:pt>
                <c:pt idx="6320">
                  <c:v>6989</c:v>
                </c:pt>
                <c:pt idx="6321">
                  <c:v>6990</c:v>
                </c:pt>
                <c:pt idx="6322">
                  <c:v>6991</c:v>
                </c:pt>
                <c:pt idx="6323">
                  <c:v>6992</c:v>
                </c:pt>
                <c:pt idx="6324">
                  <c:v>6993</c:v>
                </c:pt>
                <c:pt idx="6325">
                  <c:v>6994</c:v>
                </c:pt>
                <c:pt idx="6326">
                  <c:v>6995</c:v>
                </c:pt>
                <c:pt idx="6327">
                  <c:v>6996</c:v>
                </c:pt>
                <c:pt idx="6328">
                  <c:v>6997</c:v>
                </c:pt>
                <c:pt idx="6329">
                  <c:v>6998</c:v>
                </c:pt>
                <c:pt idx="6330">
                  <c:v>6999</c:v>
                </c:pt>
                <c:pt idx="6331">
                  <c:v>7000</c:v>
                </c:pt>
                <c:pt idx="6332">
                  <c:v>7001</c:v>
                </c:pt>
                <c:pt idx="6333">
                  <c:v>7002</c:v>
                </c:pt>
                <c:pt idx="6334">
                  <c:v>7003</c:v>
                </c:pt>
                <c:pt idx="6335">
                  <c:v>7004</c:v>
                </c:pt>
                <c:pt idx="6336">
                  <c:v>7005</c:v>
                </c:pt>
                <c:pt idx="6337">
                  <c:v>7006</c:v>
                </c:pt>
                <c:pt idx="6338">
                  <c:v>7007</c:v>
                </c:pt>
                <c:pt idx="6339">
                  <c:v>7008</c:v>
                </c:pt>
                <c:pt idx="6340">
                  <c:v>7009</c:v>
                </c:pt>
                <c:pt idx="6341">
                  <c:v>7010</c:v>
                </c:pt>
                <c:pt idx="6342">
                  <c:v>7011</c:v>
                </c:pt>
                <c:pt idx="6343">
                  <c:v>7012</c:v>
                </c:pt>
                <c:pt idx="6344">
                  <c:v>7013</c:v>
                </c:pt>
                <c:pt idx="6345">
                  <c:v>7014</c:v>
                </c:pt>
                <c:pt idx="6346">
                  <c:v>7015</c:v>
                </c:pt>
                <c:pt idx="6347">
                  <c:v>7016</c:v>
                </c:pt>
                <c:pt idx="6348">
                  <c:v>7017</c:v>
                </c:pt>
                <c:pt idx="6349">
                  <c:v>7018</c:v>
                </c:pt>
                <c:pt idx="6350">
                  <c:v>7019</c:v>
                </c:pt>
                <c:pt idx="6351">
                  <c:v>7020</c:v>
                </c:pt>
                <c:pt idx="6352">
                  <c:v>7021</c:v>
                </c:pt>
                <c:pt idx="6353">
                  <c:v>7022</c:v>
                </c:pt>
                <c:pt idx="6354">
                  <c:v>7023</c:v>
                </c:pt>
                <c:pt idx="6355">
                  <c:v>7024</c:v>
                </c:pt>
                <c:pt idx="6356">
                  <c:v>7025</c:v>
                </c:pt>
                <c:pt idx="6357">
                  <c:v>7026</c:v>
                </c:pt>
                <c:pt idx="6358">
                  <c:v>7027</c:v>
                </c:pt>
                <c:pt idx="6359">
                  <c:v>7028</c:v>
                </c:pt>
                <c:pt idx="6360">
                  <c:v>7032</c:v>
                </c:pt>
                <c:pt idx="6361">
                  <c:v>7033</c:v>
                </c:pt>
                <c:pt idx="6362">
                  <c:v>7034</c:v>
                </c:pt>
                <c:pt idx="6363">
                  <c:v>7035</c:v>
                </c:pt>
                <c:pt idx="6364">
                  <c:v>7036</c:v>
                </c:pt>
                <c:pt idx="6365">
                  <c:v>7037</c:v>
                </c:pt>
                <c:pt idx="6366">
                  <c:v>7038</c:v>
                </c:pt>
                <c:pt idx="6367">
                  <c:v>7039</c:v>
                </c:pt>
                <c:pt idx="6368">
                  <c:v>7040</c:v>
                </c:pt>
                <c:pt idx="6369">
                  <c:v>7041</c:v>
                </c:pt>
                <c:pt idx="6370">
                  <c:v>7042</c:v>
                </c:pt>
                <c:pt idx="6371">
                  <c:v>7043</c:v>
                </c:pt>
                <c:pt idx="6372">
                  <c:v>7044</c:v>
                </c:pt>
                <c:pt idx="6373">
                  <c:v>7045</c:v>
                </c:pt>
                <c:pt idx="6374">
                  <c:v>7046</c:v>
                </c:pt>
                <c:pt idx="6375">
                  <c:v>7047</c:v>
                </c:pt>
                <c:pt idx="6376">
                  <c:v>7048</c:v>
                </c:pt>
                <c:pt idx="6377">
                  <c:v>7049</c:v>
                </c:pt>
                <c:pt idx="6378">
                  <c:v>7050</c:v>
                </c:pt>
                <c:pt idx="6379">
                  <c:v>7051</c:v>
                </c:pt>
                <c:pt idx="6380">
                  <c:v>7052</c:v>
                </c:pt>
                <c:pt idx="6381">
                  <c:v>7053</c:v>
                </c:pt>
                <c:pt idx="6382">
                  <c:v>7054</c:v>
                </c:pt>
                <c:pt idx="6383">
                  <c:v>7055</c:v>
                </c:pt>
                <c:pt idx="6384">
                  <c:v>7056</c:v>
                </c:pt>
                <c:pt idx="6385">
                  <c:v>7057</c:v>
                </c:pt>
                <c:pt idx="6386">
                  <c:v>7058</c:v>
                </c:pt>
                <c:pt idx="6387">
                  <c:v>7059</c:v>
                </c:pt>
                <c:pt idx="6388">
                  <c:v>7060</c:v>
                </c:pt>
                <c:pt idx="6389">
                  <c:v>7061</c:v>
                </c:pt>
                <c:pt idx="6390">
                  <c:v>7062</c:v>
                </c:pt>
                <c:pt idx="6391">
                  <c:v>7063</c:v>
                </c:pt>
                <c:pt idx="6392">
                  <c:v>7064</c:v>
                </c:pt>
                <c:pt idx="6393">
                  <c:v>7065</c:v>
                </c:pt>
                <c:pt idx="6394">
                  <c:v>7066</c:v>
                </c:pt>
                <c:pt idx="6395">
                  <c:v>7067</c:v>
                </c:pt>
                <c:pt idx="6396">
                  <c:v>7068</c:v>
                </c:pt>
                <c:pt idx="6397">
                  <c:v>7069</c:v>
                </c:pt>
                <c:pt idx="6398">
                  <c:v>7070</c:v>
                </c:pt>
                <c:pt idx="6399">
                  <c:v>7071</c:v>
                </c:pt>
                <c:pt idx="6400">
                  <c:v>7075</c:v>
                </c:pt>
                <c:pt idx="6401">
                  <c:v>7076</c:v>
                </c:pt>
                <c:pt idx="6402">
                  <c:v>7077</c:v>
                </c:pt>
                <c:pt idx="6403">
                  <c:v>7078</c:v>
                </c:pt>
                <c:pt idx="6404">
                  <c:v>7079</c:v>
                </c:pt>
                <c:pt idx="6405">
                  <c:v>7080</c:v>
                </c:pt>
                <c:pt idx="6406">
                  <c:v>7081</c:v>
                </c:pt>
                <c:pt idx="6407">
                  <c:v>7082</c:v>
                </c:pt>
                <c:pt idx="6408">
                  <c:v>7083</c:v>
                </c:pt>
                <c:pt idx="6409">
                  <c:v>7084</c:v>
                </c:pt>
                <c:pt idx="6410">
                  <c:v>7085</c:v>
                </c:pt>
                <c:pt idx="6411">
                  <c:v>7086</c:v>
                </c:pt>
                <c:pt idx="6412">
                  <c:v>7087</c:v>
                </c:pt>
                <c:pt idx="6413">
                  <c:v>7088</c:v>
                </c:pt>
                <c:pt idx="6414">
                  <c:v>7089</c:v>
                </c:pt>
                <c:pt idx="6415">
                  <c:v>7090</c:v>
                </c:pt>
                <c:pt idx="6416">
                  <c:v>7091</c:v>
                </c:pt>
                <c:pt idx="6417">
                  <c:v>7092</c:v>
                </c:pt>
                <c:pt idx="6418">
                  <c:v>7093</c:v>
                </c:pt>
                <c:pt idx="6419">
                  <c:v>7094</c:v>
                </c:pt>
                <c:pt idx="6420">
                  <c:v>7095</c:v>
                </c:pt>
                <c:pt idx="6421">
                  <c:v>7096</c:v>
                </c:pt>
                <c:pt idx="6422">
                  <c:v>7097</c:v>
                </c:pt>
                <c:pt idx="6423">
                  <c:v>7098</c:v>
                </c:pt>
                <c:pt idx="6424">
                  <c:v>7099</c:v>
                </c:pt>
                <c:pt idx="6425">
                  <c:v>7100</c:v>
                </c:pt>
                <c:pt idx="6426">
                  <c:v>7101</c:v>
                </c:pt>
                <c:pt idx="6427">
                  <c:v>7102</c:v>
                </c:pt>
                <c:pt idx="6428">
                  <c:v>7103</c:v>
                </c:pt>
                <c:pt idx="6429">
                  <c:v>7104</c:v>
                </c:pt>
                <c:pt idx="6430">
                  <c:v>7105</c:v>
                </c:pt>
                <c:pt idx="6431">
                  <c:v>7106</c:v>
                </c:pt>
                <c:pt idx="6432">
                  <c:v>7107</c:v>
                </c:pt>
                <c:pt idx="6433">
                  <c:v>7108</c:v>
                </c:pt>
                <c:pt idx="6434">
                  <c:v>7109</c:v>
                </c:pt>
                <c:pt idx="6435">
                  <c:v>7110</c:v>
                </c:pt>
                <c:pt idx="6436">
                  <c:v>7111</c:v>
                </c:pt>
                <c:pt idx="6437">
                  <c:v>7112</c:v>
                </c:pt>
                <c:pt idx="6438">
                  <c:v>7113</c:v>
                </c:pt>
                <c:pt idx="6439">
                  <c:v>7114</c:v>
                </c:pt>
                <c:pt idx="6440">
                  <c:v>7118</c:v>
                </c:pt>
                <c:pt idx="6441">
                  <c:v>7119</c:v>
                </c:pt>
                <c:pt idx="6442">
                  <c:v>7120</c:v>
                </c:pt>
                <c:pt idx="6443">
                  <c:v>7121</c:v>
                </c:pt>
                <c:pt idx="6444">
                  <c:v>7122</c:v>
                </c:pt>
                <c:pt idx="6445">
                  <c:v>7123</c:v>
                </c:pt>
                <c:pt idx="6446">
                  <c:v>7124</c:v>
                </c:pt>
                <c:pt idx="6447">
                  <c:v>7125</c:v>
                </c:pt>
                <c:pt idx="6448">
                  <c:v>7126</c:v>
                </c:pt>
                <c:pt idx="6449">
                  <c:v>7127</c:v>
                </c:pt>
                <c:pt idx="6450">
                  <c:v>7128</c:v>
                </c:pt>
                <c:pt idx="6451">
                  <c:v>7129</c:v>
                </c:pt>
                <c:pt idx="6452">
                  <c:v>7130</c:v>
                </c:pt>
                <c:pt idx="6453">
                  <c:v>7131</c:v>
                </c:pt>
                <c:pt idx="6454">
                  <c:v>7132</c:v>
                </c:pt>
                <c:pt idx="6455">
                  <c:v>7133</c:v>
                </c:pt>
                <c:pt idx="6456">
                  <c:v>7134</c:v>
                </c:pt>
                <c:pt idx="6457">
                  <c:v>7135</c:v>
                </c:pt>
                <c:pt idx="6458">
                  <c:v>7136</c:v>
                </c:pt>
                <c:pt idx="6459">
                  <c:v>7137</c:v>
                </c:pt>
                <c:pt idx="6460">
                  <c:v>7138</c:v>
                </c:pt>
                <c:pt idx="6461">
                  <c:v>7139</c:v>
                </c:pt>
                <c:pt idx="6462">
                  <c:v>7140</c:v>
                </c:pt>
                <c:pt idx="6463">
                  <c:v>7141</c:v>
                </c:pt>
                <c:pt idx="6464">
                  <c:v>7142</c:v>
                </c:pt>
                <c:pt idx="6465">
                  <c:v>7143</c:v>
                </c:pt>
                <c:pt idx="6466">
                  <c:v>7144</c:v>
                </c:pt>
                <c:pt idx="6467">
                  <c:v>7145</c:v>
                </c:pt>
                <c:pt idx="6468">
                  <c:v>7146</c:v>
                </c:pt>
                <c:pt idx="6469">
                  <c:v>7147</c:v>
                </c:pt>
                <c:pt idx="6470">
                  <c:v>7148</c:v>
                </c:pt>
                <c:pt idx="6471">
                  <c:v>7149</c:v>
                </c:pt>
                <c:pt idx="6472">
                  <c:v>7150</c:v>
                </c:pt>
                <c:pt idx="6473">
                  <c:v>7151</c:v>
                </c:pt>
                <c:pt idx="6474">
                  <c:v>7152</c:v>
                </c:pt>
                <c:pt idx="6475">
                  <c:v>7153</c:v>
                </c:pt>
                <c:pt idx="6476">
                  <c:v>7154</c:v>
                </c:pt>
                <c:pt idx="6477">
                  <c:v>7155</c:v>
                </c:pt>
                <c:pt idx="6478">
                  <c:v>7156</c:v>
                </c:pt>
                <c:pt idx="6479">
                  <c:v>7157</c:v>
                </c:pt>
                <c:pt idx="6480">
                  <c:v>7161</c:v>
                </c:pt>
                <c:pt idx="6481">
                  <c:v>7162</c:v>
                </c:pt>
                <c:pt idx="6482">
                  <c:v>7163</c:v>
                </c:pt>
                <c:pt idx="6483">
                  <c:v>7164</c:v>
                </c:pt>
                <c:pt idx="6484">
                  <c:v>7165</c:v>
                </c:pt>
                <c:pt idx="6485">
                  <c:v>7166</c:v>
                </c:pt>
                <c:pt idx="6486">
                  <c:v>7167</c:v>
                </c:pt>
                <c:pt idx="6487">
                  <c:v>7168</c:v>
                </c:pt>
                <c:pt idx="6488">
                  <c:v>7169</c:v>
                </c:pt>
                <c:pt idx="6489">
                  <c:v>7170</c:v>
                </c:pt>
                <c:pt idx="6490">
                  <c:v>7171</c:v>
                </c:pt>
                <c:pt idx="6491">
                  <c:v>7172</c:v>
                </c:pt>
                <c:pt idx="6492">
                  <c:v>7173</c:v>
                </c:pt>
                <c:pt idx="6493">
                  <c:v>7174</c:v>
                </c:pt>
                <c:pt idx="6494">
                  <c:v>7175</c:v>
                </c:pt>
                <c:pt idx="6495">
                  <c:v>7176</c:v>
                </c:pt>
                <c:pt idx="6496">
                  <c:v>7177</c:v>
                </c:pt>
                <c:pt idx="6497">
                  <c:v>7178</c:v>
                </c:pt>
                <c:pt idx="6498">
                  <c:v>7179</c:v>
                </c:pt>
                <c:pt idx="6499">
                  <c:v>7180</c:v>
                </c:pt>
                <c:pt idx="6500">
                  <c:v>7181</c:v>
                </c:pt>
                <c:pt idx="6501">
                  <c:v>7182</c:v>
                </c:pt>
                <c:pt idx="6502">
                  <c:v>7183</c:v>
                </c:pt>
                <c:pt idx="6503">
                  <c:v>7184</c:v>
                </c:pt>
                <c:pt idx="6504">
                  <c:v>7185</c:v>
                </c:pt>
                <c:pt idx="6505">
                  <c:v>7186</c:v>
                </c:pt>
                <c:pt idx="6506">
                  <c:v>7187</c:v>
                </c:pt>
                <c:pt idx="6507">
                  <c:v>7188</c:v>
                </c:pt>
                <c:pt idx="6508">
                  <c:v>7189</c:v>
                </c:pt>
                <c:pt idx="6509">
                  <c:v>7190</c:v>
                </c:pt>
                <c:pt idx="6510">
                  <c:v>7191</c:v>
                </c:pt>
                <c:pt idx="6511">
                  <c:v>7192</c:v>
                </c:pt>
                <c:pt idx="6512">
                  <c:v>7193</c:v>
                </c:pt>
                <c:pt idx="6513">
                  <c:v>7194</c:v>
                </c:pt>
                <c:pt idx="6514">
                  <c:v>7195</c:v>
                </c:pt>
                <c:pt idx="6515">
                  <c:v>7196</c:v>
                </c:pt>
                <c:pt idx="6516">
                  <c:v>7197</c:v>
                </c:pt>
                <c:pt idx="6517">
                  <c:v>7198</c:v>
                </c:pt>
                <c:pt idx="6518">
                  <c:v>7199</c:v>
                </c:pt>
                <c:pt idx="6519">
                  <c:v>7200</c:v>
                </c:pt>
                <c:pt idx="6520">
                  <c:v>7204</c:v>
                </c:pt>
                <c:pt idx="6521">
                  <c:v>7205</c:v>
                </c:pt>
                <c:pt idx="6522">
                  <c:v>7206</c:v>
                </c:pt>
                <c:pt idx="6523">
                  <c:v>7207</c:v>
                </c:pt>
                <c:pt idx="6524">
                  <c:v>7208</c:v>
                </c:pt>
                <c:pt idx="6525">
                  <c:v>7209</c:v>
                </c:pt>
                <c:pt idx="6526">
                  <c:v>7210</c:v>
                </c:pt>
                <c:pt idx="6527">
                  <c:v>7211</c:v>
                </c:pt>
                <c:pt idx="6528">
                  <c:v>7212</c:v>
                </c:pt>
                <c:pt idx="6529">
                  <c:v>7213</c:v>
                </c:pt>
                <c:pt idx="6530">
                  <c:v>7214</c:v>
                </c:pt>
                <c:pt idx="6531">
                  <c:v>7215</c:v>
                </c:pt>
                <c:pt idx="6532">
                  <c:v>7216</c:v>
                </c:pt>
                <c:pt idx="6533">
                  <c:v>7217</c:v>
                </c:pt>
                <c:pt idx="6534">
                  <c:v>7218</c:v>
                </c:pt>
                <c:pt idx="6535">
                  <c:v>7219</c:v>
                </c:pt>
                <c:pt idx="6536">
                  <c:v>7220</c:v>
                </c:pt>
                <c:pt idx="6537">
                  <c:v>7221</c:v>
                </c:pt>
                <c:pt idx="6538">
                  <c:v>7222</c:v>
                </c:pt>
                <c:pt idx="6539">
                  <c:v>7223</c:v>
                </c:pt>
                <c:pt idx="6540">
                  <c:v>7224</c:v>
                </c:pt>
                <c:pt idx="6541">
                  <c:v>7225</c:v>
                </c:pt>
                <c:pt idx="6542">
                  <c:v>7226</c:v>
                </c:pt>
                <c:pt idx="6543">
                  <c:v>7227</c:v>
                </c:pt>
                <c:pt idx="6544">
                  <c:v>7228</c:v>
                </c:pt>
                <c:pt idx="6545">
                  <c:v>7229</c:v>
                </c:pt>
                <c:pt idx="6546">
                  <c:v>7230</c:v>
                </c:pt>
                <c:pt idx="6547">
                  <c:v>7231</c:v>
                </c:pt>
                <c:pt idx="6548">
                  <c:v>7232</c:v>
                </c:pt>
                <c:pt idx="6549">
                  <c:v>7233</c:v>
                </c:pt>
                <c:pt idx="6550">
                  <c:v>7234</c:v>
                </c:pt>
                <c:pt idx="6551">
                  <c:v>7235</c:v>
                </c:pt>
                <c:pt idx="6552">
                  <c:v>7236</c:v>
                </c:pt>
                <c:pt idx="6553">
                  <c:v>7237</c:v>
                </c:pt>
                <c:pt idx="6554">
                  <c:v>7238</c:v>
                </c:pt>
                <c:pt idx="6555">
                  <c:v>7239</c:v>
                </c:pt>
                <c:pt idx="6556">
                  <c:v>7240</c:v>
                </c:pt>
                <c:pt idx="6557">
                  <c:v>7241</c:v>
                </c:pt>
                <c:pt idx="6558">
                  <c:v>7242</c:v>
                </c:pt>
                <c:pt idx="6559">
                  <c:v>7243</c:v>
                </c:pt>
                <c:pt idx="6560">
                  <c:v>7247</c:v>
                </c:pt>
                <c:pt idx="6561">
                  <c:v>7248</c:v>
                </c:pt>
                <c:pt idx="6562">
                  <c:v>7249</c:v>
                </c:pt>
                <c:pt idx="6563">
                  <c:v>7250</c:v>
                </c:pt>
                <c:pt idx="6564">
                  <c:v>7251</c:v>
                </c:pt>
                <c:pt idx="6565">
                  <c:v>7252</c:v>
                </c:pt>
                <c:pt idx="6566">
                  <c:v>7253</c:v>
                </c:pt>
                <c:pt idx="6567">
                  <c:v>7254</c:v>
                </c:pt>
                <c:pt idx="6568">
                  <c:v>7255</c:v>
                </c:pt>
                <c:pt idx="6569">
                  <c:v>7256</c:v>
                </c:pt>
                <c:pt idx="6570">
                  <c:v>7257</c:v>
                </c:pt>
                <c:pt idx="6571">
                  <c:v>7258</c:v>
                </c:pt>
                <c:pt idx="6572">
                  <c:v>7259</c:v>
                </c:pt>
                <c:pt idx="6573">
                  <c:v>7260</c:v>
                </c:pt>
                <c:pt idx="6574">
                  <c:v>7261</c:v>
                </c:pt>
                <c:pt idx="6575">
                  <c:v>7262</c:v>
                </c:pt>
                <c:pt idx="6576">
                  <c:v>7263</c:v>
                </c:pt>
                <c:pt idx="6577">
                  <c:v>7264</c:v>
                </c:pt>
                <c:pt idx="6578">
                  <c:v>7265</c:v>
                </c:pt>
                <c:pt idx="6579">
                  <c:v>7266</c:v>
                </c:pt>
                <c:pt idx="6580">
                  <c:v>7267</c:v>
                </c:pt>
                <c:pt idx="6581">
                  <c:v>7268</c:v>
                </c:pt>
                <c:pt idx="6582">
                  <c:v>7269</c:v>
                </c:pt>
                <c:pt idx="6583">
                  <c:v>7270</c:v>
                </c:pt>
                <c:pt idx="6584">
                  <c:v>7271</c:v>
                </c:pt>
                <c:pt idx="6585">
                  <c:v>7272</c:v>
                </c:pt>
                <c:pt idx="6586">
                  <c:v>7273</c:v>
                </c:pt>
                <c:pt idx="6587">
                  <c:v>7274</c:v>
                </c:pt>
                <c:pt idx="6588">
                  <c:v>7275</c:v>
                </c:pt>
                <c:pt idx="6589">
                  <c:v>7276</c:v>
                </c:pt>
                <c:pt idx="6590">
                  <c:v>7277</c:v>
                </c:pt>
                <c:pt idx="6591">
                  <c:v>7278</c:v>
                </c:pt>
                <c:pt idx="6592">
                  <c:v>7279</c:v>
                </c:pt>
                <c:pt idx="6593">
                  <c:v>7280</c:v>
                </c:pt>
                <c:pt idx="6594">
                  <c:v>7281</c:v>
                </c:pt>
                <c:pt idx="6595">
                  <c:v>7282</c:v>
                </c:pt>
                <c:pt idx="6596">
                  <c:v>7283</c:v>
                </c:pt>
                <c:pt idx="6597">
                  <c:v>7284</c:v>
                </c:pt>
                <c:pt idx="6598">
                  <c:v>7285</c:v>
                </c:pt>
                <c:pt idx="6599">
                  <c:v>7286</c:v>
                </c:pt>
                <c:pt idx="6600">
                  <c:v>7290</c:v>
                </c:pt>
                <c:pt idx="6601">
                  <c:v>7291</c:v>
                </c:pt>
                <c:pt idx="6602">
                  <c:v>7292</c:v>
                </c:pt>
                <c:pt idx="6603">
                  <c:v>7293</c:v>
                </c:pt>
                <c:pt idx="6604">
                  <c:v>7294</c:v>
                </c:pt>
                <c:pt idx="6605">
                  <c:v>7295</c:v>
                </c:pt>
                <c:pt idx="6606">
                  <c:v>7296</c:v>
                </c:pt>
                <c:pt idx="6607">
                  <c:v>7297</c:v>
                </c:pt>
                <c:pt idx="6608">
                  <c:v>7298</c:v>
                </c:pt>
                <c:pt idx="6609">
                  <c:v>7299</c:v>
                </c:pt>
                <c:pt idx="6610">
                  <c:v>7300</c:v>
                </c:pt>
                <c:pt idx="6611">
                  <c:v>7301</c:v>
                </c:pt>
                <c:pt idx="6612">
                  <c:v>7302</c:v>
                </c:pt>
                <c:pt idx="6613">
                  <c:v>7303</c:v>
                </c:pt>
                <c:pt idx="6614">
                  <c:v>7304</c:v>
                </c:pt>
                <c:pt idx="6615">
                  <c:v>7305</c:v>
                </c:pt>
                <c:pt idx="6616">
                  <c:v>7306</c:v>
                </c:pt>
                <c:pt idx="6617">
                  <c:v>7307</c:v>
                </c:pt>
                <c:pt idx="6618">
                  <c:v>7308</c:v>
                </c:pt>
                <c:pt idx="6619">
                  <c:v>7309</c:v>
                </c:pt>
                <c:pt idx="6620">
                  <c:v>7310</c:v>
                </c:pt>
                <c:pt idx="6621">
                  <c:v>7311</c:v>
                </c:pt>
                <c:pt idx="6622">
                  <c:v>7312</c:v>
                </c:pt>
                <c:pt idx="6623">
                  <c:v>7313</c:v>
                </c:pt>
                <c:pt idx="6624">
                  <c:v>7314</c:v>
                </c:pt>
                <c:pt idx="6625">
                  <c:v>7315</c:v>
                </c:pt>
                <c:pt idx="6626">
                  <c:v>7316</c:v>
                </c:pt>
                <c:pt idx="6627">
                  <c:v>7317</c:v>
                </c:pt>
                <c:pt idx="6628">
                  <c:v>7318</c:v>
                </c:pt>
                <c:pt idx="6629">
                  <c:v>7319</c:v>
                </c:pt>
                <c:pt idx="6630">
                  <c:v>7320</c:v>
                </c:pt>
                <c:pt idx="6631">
                  <c:v>7321</c:v>
                </c:pt>
                <c:pt idx="6632">
                  <c:v>7322</c:v>
                </c:pt>
                <c:pt idx="6633">
                  <c:v>7323</c:v>
                </c:pt>
                <c:pt idx="6634">
                  <c:v>7324</c:v>
                </c:pt>
                <c:pt idx="6635">
                  <c:v>7325</c:v>
                </c:pt>
                <c:pt idx="6636">
                  <c:v>7326</c:v>
                </c:pt>
                <c:pt idx="6637">
                  <c:v>7327</c:v>
                </c:pt>
                <c:pt idx="6638">
                  <c:v>7328</c:v>
                </c:pt>
                <c:pt idx="6639">
                  <c:v>7329</c:v>
                </c:pt>
                <c:pt idx="6640">
                  <c:v>7374</c:v>
                </c:pt>
                <c:pt idx="6641">
                  <c:v>7375</c:v>
                </c:pt>
                <c:pt idx="6642">
                  <c:v>7376</c:v>
                </c:pt>
                <c:pt idx="6643">
                  <c:v>7377</c:v>
                </c:pt>
                <c:pt idx="6644">
                  <c:v>7378</c:v>
                </c:pt>
                <c:pt idx="6645">
                  <c:v>7379</c:v>
                </c:pt>
                <c:pt idx="6646">
                  <c:v>7380</c:v>
                </c:pt>
                <c:pt idx="6647">
                  <c:v>7381</c:v>
                </c:pt>
                <c:pt idx="6648">
                  <c:v>7382</c:v>
                </c:pt>
                <c:pt idx="6649">
                  <c:v>7383</c:v>
                </c:pt>
                <c:pt idx="6650">
                  <c:v>7384</c:v>
                </c:pt>
                <c:pt idx="6651">
                  <c:v>7385</c:v>
                </c:pt>
                <c:pt idx="6652">
                  <c:v>7386</c:v>
                </c:pt>
                <c:pt idx="6653">
                  <c:v>7387</c:v>
                </c:pt>
                <c:pt idx="6654">
                  <c:v>7388</c:v>
                </c:pt>
                <c:pt idx="6655">
                  <c:v>7389</c:v>
                </c:pt>
                <c:pt idx="6656">
                  <c:v>7390</c:v>
                </c:pt>
                <c:pt idx="6657">
                  <c:v>7391</c:v>
                </c:pt>
                <c:pt idx="6658">
                  <c:v>7392</c:v>
                </c:pt>
                <c:pt idx="6659">
                  <c:v>7393</c:v>
                </c:pt>
                <c:pt idx="6660">
                  <c:v>7394</c:v>
                </c:pt>
                <c:pt idx="6661">
                  <c:v>7395</c:v>
                </c:pt>
                <c:pt idx="6662">
                  <c:v>7396</c:v>
                </c:pt>
                <c:pt idx="6663">
                  <c:v>7397</c:v>
                </c:pt>
                <c:pt idx="6664">
                  <c:v>7398</c:v>
                </c:pt>
                <c:pt idx="6665">
                  <c:v>7399</c:v>
                </c:pt>
                <c:pt idx="6666">
                  <c:v>7400</c:v>
                </c:pt>
                <c:pt idx="6667">
                  <c:v>7401</c:v>
                </c:pt>
                <c:pt idx="6668">
                  <c:v>7402</c:v>
                </c:pt>
                <c:pt idx="6669">
                  <c:v>7403</c:v>
                </c:pt>
                <c:pt idx="6670">
                  <c:v>7404</c:v>
                </c:pt>
                <c:pt idx="6671">
                  <c:v>7405</c:v>
                </c:pt>
                <c:pt idx="6672">
                  <c:v>7406</c:v>
                </c:pt>
                <c:pt idx="6673">
                  <c:v>7407</c:v>
                </c:pt>
                <c:pt idx="6674">
                  <c:v>7408</c:v>
                </c:pt>
                <c:pt idx="6675">
                  <c:v>7409</c:v>
                </c:pt>
                <c:pt idx="6676">
                  <c:v>7410</c:v>
                </c:pt>
                <c:pt idx="6677">
                  <c:v>7411</c:v>
                </c:pt>
                <c:pt idx="6678">
                  <c:v>7412</c:v>
                </c:pt>
                <c:pt idx="6679">
                  <c:v>7413</c:v>
                </c:pt>
                <c:pt idx="6680">
                  <c:v>7417</c:v>
                </c:pt>
                <c:pt idx="6681">
                  <c:v>7418</c:v>
                </c:pt>
                <c:pt idx="6682">
                  <c:v>7419</c:v>
                </c:pt>
                <c:pt idx="6683">
                  <c:v>7420</c:v>
                </c:pt>
                <c:pt idx="6684">
                  <c:v>7421</c:v>
                </c:pt>
                <c:pt idx="6685">
                  <c:v>7422</c:v>
                </c:pt>
                <c:pt idx="6686">
                  <c:v>7423</c:v>
                </c:pt>
                <c:pt idx="6687">
                  <c:v>7424</c:v>
                </c:pt>
                <c:pt idx="6688">
                  <c:v>7425</c:v>
                </c:pt>
                <c:pt idx="6689">
                  <c:v>7426</c:v>
                </c:pt>
                <c:pt idx="6690">
                  <c:v>7427</c:v>
                </c:pt>
                <c:pt idx="6691">
                  <c:v>7428</c:v>
                </c:pt>
                <c:pt idx="6692">
                  <c:v>7429</c:v>
                </c:pt>
                <c:pt idx="6693">
                  <c:v>7430</c:v>
                </c:pt>
                <c:pt idx="6694">
                  <c:v>7431</c:v>
                </c:pt>
                <c:pt idx="6695">
                  <c:v>7432</c:v>
                </c:pt>
                <c:pt idx="6696">
                  <c:v>7433</c:v>
                </c:pt>
                <c:pt idx="6697">
                  <c:v>7434</c:v>
                </c:pt>
                <c:pt idx="6698">
                  <c:v>7435</c:v>
                </c:pt>
                <c:pt idx="6699">
                  <c:v>7436</c:v>
                </c:pt>
                <c:pt idx="6700">
                  <c:v>7437</c:v>
                </c:pt>
                <c:pt idx="6701">
                  <c:v>7438</c:v>
                </c:pt>
                <c:pt idx="6702">
                  <c:v>7439</c:v>
                </c:pt>
                <c:pt idx="6703">
                  <c:v>7440</c:v>
                </c:pt>
                <c:pt idx="6704">
                  <c:v>7441</c:v>
                </c:pt>
                <c:pt idx="6705">
                  <c:v>7442</c:v>
                </c:pt>
                <c:pt idx="6706">
                  <c:v>7443</c:v>
                </c:pt>
                <c:pt idx="6707">
                  <c:v>7444</c:v>
                </c:pt>
                <c:pt idx="6708">
                  <c:v>7445</c:v>
                </c:pt>
                <c:pt idx="6709">
                  <c:v>7446</c:v>
                </c:pt>
                <c:pt idx="6710">
                  <c:v>7447</c:v>
                </c:pt>
                <c:pt idx="6711">
                  <c:v>7448</c:v>
                </c:pt>
                <c:pt idx="6712">
                  <c:v>7449</c:v>
                </c:pt>
                <c:pt idx="6713">
                  <c:v>7450</c:v>
                </c:pt>
                <c:pt idx="6714">
                  <c:v>7451</c:v>
                </c:pt>
                <c:pt idx="6715">
                  <c:v>7452</c:v>
                </c:pt>
                <c:pt idx="6716">
                  <c:v>7453</c:v>
                </c:pt>
                <c:pt idx="6717">
                  <c:v>7454</c:v>
                </c:pt>
                <c:pt idx="6718">
                  <c:v>7455</c:v>
                </c:pt>
                <c:pt idx="6719">
                  <c:v>7456</c:v>
                </c:pt>
                <c:pt idx="6720">
                  <c:v>7460</c:v>
                </c:pt>
                <c:pt idx="6721">
                  <c:v>7461</c:v>
                </c:pt>
                <c:pt idx="6722">
                  <c:v>7462</c:v>
                </c:pt>
                <c:pt idx="6723">
                  <c:v>7463</c:v>
                </c:pt>
                <c:pt idx="6724">
                  <c:v>7464</c:v>
                </c:pt>
                <c:pt idx="6725">
                  <c:v>7465</c:v>
                </c:pt>
                <c:pt idx="6726">
                  <c:v>7466</c:v>
                </c:pt>
                <c:pt idx="6727">
                  <c:v>7467</c:v>
                </c:pt>
                <c:pt idx="6728">
                  <c:v>7468</c:v>
                </c:pt>
                <c:pt idx="6729">
                  <c:v>7469</c:v>
                </c:pt>
                <c:pt idx="6730">
                  <c:v>7470</c:v>
                </c:pt>
                <c:pt idx="6731">
                  <c:v>7471</c:v>
                </c:pt>
                <c:pt idx="6732">
                  <c:v>7472</c:v>
                </c:pt>
                <c:pt idx="6733">
                  <c:v>7473</c:v>
                </c:pt>
                <c:pt idx="6734">
                  <c:v>7474</c:v>
                </c:pt>
                <c:pt idx="6735">
                  <c:v>7475</c:v>
                </c:pt>
                <c:pt idx="6736">
                  <c:v>7476</c:v>
                </c:pt>
                <c:pt idx="6737">
                  <c:v>7477</c:v>
                </c:pt>
                <c:pt idx="6738">
                  <c:v>7478</c:v>
                </c:pt>
                <c:pt idx="6739">
                  <c:v>7479</c:v>
                </c:pt>
                <c:pt idx="6740">
                  <c:v>7480</c:v>
                </c:pt>
                <c:pt idx="6741">
                  <c:v>7481</c:v>
                </c:pt>
                <c:pt idx="6742">
                  <c:v>7482</c:v>
                </c:pt>
                <c:pt idx="6743">
                  <c:v>7483</c:v>
                </c:pt>
                <c:pt idx="6744">
                  <c:v>7484</c:v>
                </c:pt>
                <c:pt idx="6745">
                  <c:v>7485</c:v>
                </c:pt>
                <c:pt idx="6746">
                  <c:v>7486</c:v>
                </c:pt>
                <c:pt idx="6747">
                  <c:v>7487</c:v>
                </c:pt>
                <c:pt idx="6748">
                  <c:v>7488</c:v>
                </c:pt>
                <c:pt idx="6749">
                  <c:v>7489</c:v>
                </c:pt>
                <c:pt idx="6750">
                  <c:v>7490</c:v>
                </c:pt>
                <c:pt idx="6751">
                  <c:v>7491</c:v>
                </c:pt>
                <c:pt idx="6752">
                  <c:v>7492</c:v>
                </c:pt>
                <c:pt idx="6753">
                  <c:v>7493</c:v>
                </c:pt>
                <c:pt idx="6754">
                  <c:v>7494</c:v>
                </c:pt>
                <c:pt idx="6755">
                  <c:v>7495</c:v>
                </c:pt>
                <c:pt idx="6756">
                  <c:v>7496</c:v>
                </c:pt>
                <c:pt idx="6757">
                  <c:v>7497</c:v>
                </c:pt>
                <c:pt idx="6758">
                  <c:v>7498</c:v>
                </c:pt>
                <c:pt idx="6759">
                  <c:v>7499</c:v>
                </c:pt>
                <c:pt idx="6760">
                  <c:v>7503</c:v>
                </c:pt>
                <c:pt idx="6761">
                  <c:v>7504</c:v>
                </c:pt>
                <c:pt idx="6762">
                  <c:v>7505</c:v>
                </c:pt>
                <c:pt idx="6763">
                  <c:v>7506</c:v>
                </c:pt>
                <c:pt idx="6764">
                  <c:v>7507</c:v>
                </c:pt>
                <c:pt idx="6765">
                  <c:v>7508</c:v>
                </c:pt>
                <c:pt idx="6766">
                  <c:v>7509</c:v>
                </c:pt>
                <c:pt idx="6767">
                  <c:v>7510</c:v>
                </c:pt>
                <c:pt idx="6768">
                  <c:v>7511</c:v>
                </c:pt>
                <c:pt idx="6769">
                  <c:v>7512</c:v>
                </c:pt>
                <c:pt idx="6770">
                  <c:v>7513</c:v>
                </c:pt>
                <c:pt idx="6771">
                  <c:v>7514</c:v>
                </c:pt>
                <c:pt idx="6772">
                  <c:v>7515</c:v>
                </c:pt>
                <c:pt idx="6773">
                  <c:v>7516</c:v>
                </c:pt>
                <c:pt idx="6774">
                  <c:v>7517</c:v>
                </c:pt>
                <c:pt idx="6775">
                  <c:v>7518</c:v>
                </c:pt>
                <c:pt idx="6776">
                  <c:v>7519</c:v>
                </c:pt>
                <c:pt idx="6777">
                  <c:v>7520</c:v>
                </c:pt>
                <c:pt idx="6778">
                  <c:v>7521</c:v>
                </c:pt>
                <c:pt idx="6779">
                  <c:v>7522</c:v>
                </c:pt>
                <c:pt idx="6780">
                  <c:v>7523</c:v>
                </c:pt>
                <c:pt idx="6781">
                  <c:v>7524</c:v>
                </c:pt>
                <c:pt idx="6782">
                  <c:v>7525</c:v>
                </c:pt>
                <c:pt idx="6783">
                  <c:v>7526</c:v>
                </c:pt>
                <c:pt idx="6784">
                  <c:v>7527</c:v>
                </c:pt>
                <c:pt idx="6785">
                  <c:v>7528</c:v>
                </c:pt>
                <c:pt idx="6786">
                  <c:v>7529</c:v>
                </c:pt>
                <c:pt idx="6787">
                  <c:v>7530</c:v>
                </c:pt>
                <c:pt idx="6788">
                  <c:v>7531</c:v>
                </c:pt>
                <c:pt idx="6789">
                  <c:v>7532</c:v>
                </c:pt>
                <c:pt idx="6790">
                  <c:v>7533</c:v>
                </c:pt>
                <c:pt idx="6791">
                  <c:v>7534</c:v>
                </c:pt>
                <c:pt idx="6792">
                  <c:v>7535</c:v>
                </c:pt>
                <c:pt idx="6793">
                  <c:v>7536</c:v>
                </c:pt>
                <c:pt idx="6794">
                  <c:v>7537</c:v>
                </c:pt>
                <c:pt idx="6795">
                  <c:v>7538</c:v>
                </c:pt>
                <c:pt idx="6796">
                  <c:v>7539</c:v>
                </c:pt>
                <c:pt idx="6797">
                  <c:v>7540</c:v>
                </c:pt>
                <c:pt idx="6798">
                  <c:v>7541</c:v>
                </c:pt>
                <c:pt idx="6799">
                  <c:v>7542</c:v>
                </c:pt>
                <c:pt idx="6800">
                  <c:v>7553</c:v>
                </c:pt>
                <c:pt idx="6801">
                  <c:v>7554</c:v>
                </c:pt>
                <c:pt idx="6802">
                  <c:v>7555</c:v>
                </c:pt>
                <c:pt idx="6803">
                  <c:v>7556</c:v>
                </c:pt>
                <c:pt idx="6804">
                  <c:v>7557</c:v>
                </c:pt>
                <c:pt idx="6805">
                  <c:v>7558</c:v>
                </c:pt>
                <c:pt idx="6806">
                  <c:v>7559</c:v>
                </c:pt>
                <c:pt idx="6807">
                  <c:v>7560</c:v>
                </c:pt>
                <c:pt idx="6808">
                  <c:v>7561</c:v>
                </c:pt>
                <c:pt idx="6809">
                  <c:v>7562</c:v>
                </c:pt>
                <c:pt idx="6810">
                  <c:v>7563</c:v>
                </c:pt>
                <c:pt idx="6811">
                  <c:v>7564</c:v>
                </c:pt>
                <c:pt idx="6812">
                  <c:v>7565</c:v>
                </c:pt>
                <c:pt idx="6813">
                  <c:v>7566</c:v>
                </c:pt>
                <c:pt idx="6814">
                  <c:v>7567</c:v>
                </c:pt>
                <c:pt idx="6815">
                  <c:v>7568</c:v>
                </c:pt>
                <c:pt idx="6816">
                  <c:v>7569</c:v>
                </c:pt>
                <c:pt idx="6817">
                  <c:v>7570</c:v>
                </c:pt>
                <c:pt idx="6818">
                  <c:v>7571</c:v>
                </c:pt>
                <c:pt idx="6819">
                  <c:v>7572</c:v>
                </c:pt>
                <c:pt idx="6820">
                  <c:v>7573</c:v>
                </c:pt>
                <c:pt idx="6821">
                  <c:v>7574</c:v>
                </c:pt>
                <c:pt idx="6822">
                  <c:v>7575</c:v>
                </c:pt>
                <c:pt idx="6823">
                  <c:v>7576</c:v>
                </c:pt>
                <c:pt idx="6824">
                  <c:v>7577</c:v>
                </c:pt>
                <c:pt idx="6825">
                  <c:v>7578</c:v>
                </c:pt>
                <c:pt idx="6826">
                  <c:v>7579</c:v>
                </c:pt>
                <c:pt idx="6827">
                  <c:v>7580</c:v>
                </c:pt>
                <c:pt idx="6828">
                  <c:v>7581</c:v>
                </c:pt>
                <c:pt idx="6829">
                  <c:v>7582</c:v>
                </c:pt>
                <c:pt idx="6830">
                  <c:v>7583</c:v>
                </c:pt>
                <c:pt idx="6831">
                  <c:v>7584</c:v>
                </c:pt>
                <c:pt idx="6832">
                  <c:v>7585</c:v>
                </c:pt>
                <c:pt idx="6833">
                  <c:v>7586</c:v>
                </c:pt>
                <c:pt idx="6834">
                  <c:v>7587</c:v>
                </c:pt>
                <c:pt idx="6835">
                  <c:v>7588</c:v>
                </c:pt>
                <c:pt idx="6836">
                  <c:v>7589</c:v>
                </c:pt>
                <c:pt idx="6837">
                  <c:v>7590</c:v>
                </c:pt>
                <c:pt idx="6838">
                  <c:v>7591</c:v>
                </c:pt>
                <c:pt idx="6839">
                  <c:v>7592</c:v>
                </c:pt>
                <c:pt idx="6840">
                  <c:v>7596</c:v>
                </c:pt>
                <c:pt idx="6841">
                  <c:v>7597</c:v>
                </c:pt>
                <c:pt idx="6842">
                  <c:v>7598</c:v>
                </c:pt>
                <c:pt idx="6843">
                  <c:v>7599</c:v>
                </c:pt>
                <c:pt idx="6844">
                  <c:v>7600</c:v>
                </c:pt>
                <c:pt idx="6845">
                  <c:v>7601</c:v>
                </c:pt>
                <c:pt idx="6846">
                  <c:v>7602</c:v>
                </c:pt>
                <c:pt idx="6847">
                  <c:v>7603</c:v>
                </c:pt>
                <c:pt idx="6848">
                  <c:v>7604</c:v>
                </c:pt>
                <c:pt idx="6849">
                  <c:v>7605</c:v>
                </c:pt>
                <c:pt idx="6850">
                  <c:v>7606</c:v>
                </c:pt>
                <c:pt idx="6851">
                  <c:v>7607</c:v>
                </c:pt>
                <c:pt idx="6852">
                  <c:v>7608</c:v>
                </c:pt>
                <c:pt idx="6853">
                  <c:v>7609</c:v>
                </c:pt>
                <c:pt idx="6854">
                  <c:v>7610</c:v>
                </c:pt>
                <c:pt idx="6855">
                  <c:v>7611</c:v>
                </c:pt>
                <c:pt idx="6856">
                  <c:v>7612</c:v>
                </c:pt>
                <c:pt idx="6857">
                  <c:v>7613</c:v>
                </c:pt>
                <c:pt idx="6858">
                  <c:v>7614</c:v>
                </c:pt>
                <c:pt idx="6859">
                  <c:v>7615</c:v>
                </c:pt>
                <c:pt idx="6860">
                  <c:v>7616</c:v>
                </c:pt>
                <c:pt idx="6861">
                  <c:v>7617</c:v>
                </c:pt>
                <c:pt idx="6862">
                  <c:v>7618</c:v>
                </c:pt>
                <c:pt idx="6863">
                  <c:v>7619</c:v>
                </c:pt>
                <c:pt idx="6864">
                  <c:v>7620</c:v>
                </c:pt>
                <c:pt idx="6865">
                  <c:v>7621</c:v>
                </c:pt>
                <c:pt idx="6866">
                  <c:v>7622</c:v>
                </c:pt>
                <c:pt idx="6867">
                  <c:v>7623</c:v>
                </c:pt>
                <c:pt idx="6868">
                  <c:v>7624</c:v>
                </c:pt>
                <c:pt idx="6869">
                  <c:v>7625</c:v>
                </c:pt>
                <c:pt idx="6870">
                  <c:v>7626</c:v>
                </c:pt>
                <c:pt idx="6871">
                  <c:v>7627</c:v>
                </c:pt>
                <c:pt idx="6872">
                  <c:v>7628</c:v>
                </c:pt>
                <c:pt idx="6873">
                  <c:v>7629</c:v>
                </c:pt>
                <c:pt idx="6874">
                  <c:v>7630</c:v>
                </c:pt>
                <c:pt idx="6875">
                  <c:v>7631</c:v>
                </c:pt>
                <c:pt idx="6876">
                  <c:v>7632</c:v>
                </c:pt>
                <c:pt idx="6877">
                  <c:v>7633</c:v>
                </c:pt>
                <c:pt idx="6878">
                  <c:v>7634</c:v>
                </c:pt>
                <c:pt idx="6879">
                  <c:v>7635</c:v>
                </c:pt>
                <c:pt idx="6880">
                  <c:v>7639</c:v>
                </c:pt>
                <c:pt idx="6881">
                  <c:v>7640</c:v>
                </c:pt>
                <c:pt idx="6882">
                  <c:v>7641</c:v>
                </c:pt>
                <c:pt idx="6883">
                  <c:v>7642</c:v>
                </c:pt>
                <c:pt idx="6884">
                  <c:v>7643</c:v>
                </c:pt>
                <c:pt idx="6885">
                  <c:v>7644</c:v>
                </c:pt>
                <c:pt idx="6886">
                  <c:v>7645</c:v>
                </c:pt>
                <c:pt idx="6887">
                  <c:v>7646</c:v>
                </c:pt>
                <c:pt idx="6888">
                  <c:v>7647</c:v>
                </c:pt>
                <c:pt idx="6889">
                  <c:v>7648</c:v>
                </c:pt>
                <c:pt idx="6890">
                  <c:v>7649</c:v>
                </c:pt>
                <c:pt idx="6891">
                  <c:v>7650</c:v>
                </c:pt>
                <c:pt idx="6892">
                  <c:v>7651</c:v>
                </c:pt>
                <c:pt idx="6893">
                  <c:v>7652</c:v>
                </c:pt>
                <c:pt idx="6894">
                  <c:v>7653</c:v>
                </c:pt>
                <c:pt idx="6895">
                  <c:v>7654</c:v>
                </c:pt>
                <c:pt idx="6896">
                  <c:v>7655</c:v>
                </c:pt>
                <c:pt idx="6897">
                  <c:v>7656</c:v>
                </c:pt>
                <c:pt idx="6898">
                  <c:v>7657</c:v>
                </c:pt>
                <c:pt idx="6899">
                  <c:v>7658</c:v>
                </c:pt>
                <c:pt idx="6900">
                  <c:v>7659</c:v>
                </c:pt>
                <c:pt idx="6901">
                  <c:v>7660</c:v>
                </c:pt>
                <c:pt idx="6902">
                  <c:v>7661</c:v>
                </c:pt>
                <c:pt idx="6903">
                  <c:v>7662</c:v>
                </c:pt>
                <c:pt idx="6904">
                  <c:v>7663</c:v>
                </c:pt>
                <c:pt idx="6905">
                  <c:v>7664</c:v>
                </c:pt>
                <c:pt idx="6906">
                  <c:v>7665</c:v>
                </c:pt>
                <c:pt idx="6907">
                  <c:v>7666</c:v>
                </c:pt>
                <c:pt idx="6908">
                  <c:v>7667</c:v>
                </c:pt>
                <c:pt idx="6909">
                  <c:v>7668</c:v>
                </c:pt>
                <c:pt idx="6910">
                  <c:v>7669</c:v>
                </c:pt>
                <c:pt idx="6911">
                  <c:v>7670</c:v>
                </c:pt>
                <c:pt idx="6912">
                  <c:v>7671</c:v>
                </c:pt>
                <c:pt idx="6913">
                  <c:v>7672</c:v>
                </c:pt>
                <c:pt idx="6914">
                  <c:v>7673</c:v>
                </c:pt>
                <c:pt idx="6915">
                  <c:v>7674</c:v>
                </c:pt>
                <c:pt idx="6916">
                  <c:v>7675</c:v>
                </c:pt>
                <c:pt idx="6917">
                  <c:v>7676</c:v>
                </c:pt>
                <c:pt idx="6918">
                  <c:v>7677</c:v>
                </c:pt>
                <c:pt idx="6919">
                  <c:v>7678</c:v>
                </c:pt>
                <c:pt idx="6920">
                  <c:v>7682</c:v>
                </c:pt>
                <c:pt idx="6921">
                  <c:v>7683</c:v>
                </c:pt>
                <c:pt idx="6922">
                  <c:v>7684</c:v>
                </c:pt>
                <c:pt idx="6923">
                  <c:v>7685</c:v>
                </c:pt>
                <c:pt idx="6924">
                  <c:v>7686</c:v>
                </c:pt>
                <c:pt idx="6925">
                  <c:v>7687</c:v>
                </c:pt>
                <c:pt idx="6926">
                  <c:v>7688</c:v>
                </c:pt>
                <c:pt idx="6927">
                  <c:v>7689</c:v>
                </c:pt>
                <c:pt idx="6928">
                  <c:v>7690</c:v>
                </c:pt>
                <c:pt idx="6929">
                  <c:v>7691</c:v>
                </c:pt>
                <c:pt idx="6930">
                  <c:v>7692</c:v>
                </c:pt>
                <c:pt idx="6931">
                  <c:v>7693</c:v>
                </c:pt>
                <c:pt idx="6932">
                  <c:v>7694</c:v>
                </c:pt>
                <c:pt idx="6933">
                  <c:v>7695</c:v>
                </c:pt>
                <c:pt idx="6934">
                  <c:v>7696</c:v>
                </c:pt>
                <c:pt idx="6935">
                  <c:v>7697</c:v>
                </c:pt>
                <c:pt idx="6936">
                  <c:v>7698</c:v>
                </c:pt>
                <c:pt idx="6937">
                  <c:v>7699</c:v>
                </c:pt>
                <c:pt idx="6938">
                  <c:v>7700</c:v>
                </c:pt>
                <c:pt idx="6939">
                  <c:v>7701</c:v>
                </c:pt>
                <c:pt idx="6940">
                  <c:v>7702</c:v>
                </c:pt>
                <c:pt idx="6941">
                  <c:v>7703</c:v>
                </c:pt>
                <c:pt idx="6942">
                  <c:v>7704</c:v>
                </c:pt>
                <c:pt idx="6943">
                  <c:v>7705</c:v>
                </c:pt>
                <c:pt idx="6944">
                  <c:v>7706</c:v>
                </c:pt>
                <c:pt idx="6945">
                  <c:v>7707</c:v>
                </c:pt>
                <c:pt idx="6946">
                  <c:v>7708</c:v>
                </c:pt>
                <c:pt idx="6947">
                  <c:v>7709</c:v>
                </c:pt>
                <c:pt idx="6948">
                  <c:v>7710</c:v>
                </c:pt>
                <c:pt idx="6949">
                  <c:v>7711</c:v>
                </c:pt>
                <c:pt idx="6950">
                  <c:v>7712</c:v>
                </c:pt>
                <c:pt idx="6951">
                  <c:v>7713</c:v>
                </c:pt>
                <c:pt idx="6952">
                  <c:v>7714</c:v>
                </c:pt>
                <c:pt idx="6953">
                  <c:v>7715</c:v>
                </c:pt>
                <c:pt idx="6954">
                  <c:v>7716</c:v>
                </c:pt>
                <c:pt idx="6955">
                  <c:v>7717</c:v>
                </c:pt>
                <c:pt idx="6956">
                  <c:v>7718</c:v>
                </c:pt>
                <c:pt idx="6957">
                  <c:v>7719</c:v>
                </c:pt>
                <c:pt idx="6958">
                  <c:v>7720</c:v>
                </c:pt>
                <c:pt idx="6959">
                  <c:v>7721</c:v>
                </c:pt>
                <c:pt idx="6960">
                  <c:v>7725</c:v>
                </c:pt>
                <c:pt idx="6961">
                  <c:v>7726</c:v>
                </c:pt>
                <c:pt idx="6962">
                  <c:v>7727</c:v>
                </c:pt>
                <c:pt idx="6963">
                  <c:v>7728</c:v>
                </c:pt>
                <c:pt idx="6964">
                  <c:v>7729</c:v>
                </c:pt>
                <c:pt idx="6965">
                  <c:v>7730</c:v>
                </c:pt>
                <c:pt idx="6966">
                  <c:v>7731</c:v>
                </c:pt>
                <c:pt idx="6967">
                  <c:v>7732</c:v>
                </c:pt>
                <c:pt idx="6968">
                  <c:v>7733</c:v>
                </c:pt>
                <c:pt idx="6969">
                  <c:v>7734</c:v>
                </c:pt>
                <c:pt idx="6970">
                  <c:v>7735</c:v>
                </c:pt>
                <c:pt idx="6971">
                  <c:v>7736</c:v>
                </c:pt>
                <c:pt idx="6972">
                  <c:v>7737</c:v>
                </c:pt>
                <c:pt idx="6973">
                  <c:v>7738</c:v>
                </c:pt>
                <c:pt idx="6974">
                  <c:v>7739</c:v>
                </c:pt>
                <c:pt idx="6975">
                  <c:v>7740</c:v>
                </c:pt>
                <c:pt idx="6976">
                  <c:v>7741</c:v>
                </c:pt>
                <c:pt idx="6977">
                  <c:v>7742</c:v>
                </c:pt>
                <c:pt idx="6978">
                  <c:v>7743</c:v>
                </c:pt>
                <c:pt idx="6979">
                  <c:v>7744</c:v>
                </c:pt>
                <c:pt idx="6980">
                  <c:v>7745</c:v>
                </c:pt>
                <c:pt idx="6981">
                  <c:v>7746</c:v>
                </c:pt>
                <c:pt idx="6982">
                  <c:v>7747</c:v>
                </c:pt>
                <c:pt idx="6983">
                  <c:v>7748</c:v>
                </c:pt>
                <c:pt idx="6984">
                  <c:v>7749</c:v>
                </c:pt>
                <c:pt idx="6985">
                  <c:v>7750</c:v>
                </c:pt>
                <c:pt idx="6986">
                  <c:v>7751</c:v>
                </c:pt>
                <c:pt idx="6987">
                  <c:v>7752</c:v>
                </c:pt>
                <c:pt idx="6988">
                  <c:v>7753</c:v>
                </c:pt>
                <c:pt idx="6989">
                  <c:v>7754</c:v>
                </c:pt>
                <c:pt idx="6990">
                  <c:v>7755</c:v>
                </c:pt>
                <c:pt idx="6991">
                  <c:v>7756</c:v>
                </c:pt>
                <c:pt idx="6992">
                  <c:v>7757</c:v>
                </c:pt>
                <c:pt idx="6993">
                  <c:v>7758</c:v>
                </c:pt>
                <c:pt idx="6994">
                  <c:v>7759</c:v>
                </c:pt>
                <c:pt idx="6995">
                  <c:v>7760</c:v>
                </c:pt>
                <c:pt idx="6996">
                  <c:v>7761</c:v>
                </c:pt>
                <c:pt idx="6997">
                  <c:v>7762</c:v>
                </c:pt>
                <c:pt idx="6998">
                  <c:v>7763</c:v>
                </c:pt>
                <c:pt idx="6999">
                  <c:v>7764</c:v>
                </c:pt>
                <c:pt idx="7000">
                  <c:v>7768</c:v>
                </c:pt>
                <c:pt idx="7001">
                  <c:v>7769</c:v>
                </c:pt>
                <c:pt idx="7002">
                  <c:v>7770</c:v>
                </c:pt>
                <c:pt idx="7003">
                  <c:v>7771</c:v>
                </c:pt>
                <c:pt idx="7004">
                  <c:v>7772</c:v>
                </c:pt>
                <c:pt idx="7005">
                  <c:v>7773</c:v>
                </c:pt>
                <c:pt idx="7006">
                  <c:v>7774</c:v>
                </c:pt>
                <c:pt idx="7007">
                  <c:v>7775</c:v>
                </c:pt>
                <c:pt idx="7008">
                  <c:v>7776</c:v>
                </c:pt>
                <c:pt idx="7009">
                  <c:v>7777</c:v>
                </c:pt>
                <c:pt idx="7010">
                  <c:v>7778</c:v>
                </c:pt>
                <c:pt idx="7011">
                  <c:v>7779</c:v>
                </c:pt>
                <c:pt idx="7012">
                  <c:v>7780</c:v>
                </c:pt>
                <c:pt idx="7013">
                  <c:v>7781</c:v>
                </c:pt>
                <c:pt idx="7014">
                  <c:v>7782</c:v>
                </c:pt>
                <c:pt idx="7015">
                  <c:v>7783</c:v>
                </c:pt>
                <c:pt idx="7016">
                  <c:v>7784</c:v>
                </c:pt>
                <c:pt idx="7017">
                  <c:v>7785</c:v>
                </c:pt>
                <c:pt idx="7018">
                  <c:v>7786</c:v>
                </c:pt>
                <c:pt idx="7019">
                  <c:v>7787</c:v>
                </c:pt>
                <c:pt idx="7020">
                  <c:v>7788</c:v>
                </c:pt>
                <c:pt idx="7021">
                  <c:v>7789</c:v>
                </c:pt>
                <c:pt idx="7022">
                  <c:v>7790</c:v>
                </c:pt>
                <c:pt idx="7023">
                  <c:v>7791</c:v>
                </c:pt>
                <c:pt idx="7024">
                  <c:v>7792</c:v>
                </c:pt>
                <c:pt idx="7025">
                  <c:v>7793</c:v>
                </c:pt>
                <c:pt idx="7026">
                  <c:v>7794</c:v>
                </c:pt>
                <c:pt idx="7027">
                  <c:v>7795</c:v>
                </c:pt>
                <c:pt idx="7028">
                  <c:v>7796</c:v>
                </c:pt>
                <c:pt idx="7029">
                  <c:v>7797</c:v>
                </c:pt>
                <c:pt idx="7030">
                  <c:v>7798</c:v>
                </c:pt>
                <c:pt idx="7031">
                  <c:v>7799</c:v>
                </c:pt>
                <c:pt idx="7032">
                  <c:v>7800</c:v>
                </c:pt>
                <c:pt idx="7033">
                  <c:v>7801</c:v>
                </c:pt>
                <c:pt idx="7034">
                  <c:v>7802</c:v>
                </c:pt>
                <c:pt idx="7035">
                  <c:v>7803</c:v>
                </c:pt>
                <c:pt idx="7036">
                  <c:v>7804</c:v>
                </c:pt>
                <c:pt idx="7037">
                  <c:v>7805</c:v>
                </c:pt>
                <c:pt idx="7038">
                  <c:v>7806</c:v>
                </c:pt>
                <c:pt idx="7039">
                  <c:v>7807</c:v>
                </c:pt>
                <c:pt idx="7040">
                  <c:v>7811</c:v>
                </c:pt>
                <c:pt idx="7041">
                  <c:v>7812</c:v>
                </c:pt>
                <c:pt idx="7042">
                  <c:v>7813</c:v>
                </c:pt>
                <c:pt idx="7043">
                  <c:v>7814</c:v>
                </c:pt>
                <c:pt idx="7044">
                  <c:v>7815</c:v>
                </c:pt>
                <c:pt idx="7045">
                  <c:v>7816</c:v>
                </c:pt>
                <c:pt idx="7046">
                  <c:v>7817</c:v>
                </c:pt>
                <c:pt idx="7047">
                  <c:v>7818</c:v>
                </c:pt>
                <c:pt idx="7048">
                  <c:v>7819</c:v>
                </c:pt>
                <c:pt idx="7049">
                  <c:v>7820</c:v>
                </c:pt>
                <c:pt idx="7050">
                  <c:v>7821</c:v>
                </c:pt>
                <c:pt idx="7051">
                  <c:v>7822</c:v>
                </c:pt>
                <c:pt idx="7052">
                  <c:v>7823</c:v>
                </c:pt>
                <c:pt idx="7053">
                  <c:v>7824</c:v>
                </c:pt>
                <c:pt idx="7054">
                  <c:v>7825</c:v>
                </c:pt>
                <c:pt idx="7055">
                  <c:v>7826</c:v>
                </c:pt>
                <c:pt idx="7056">
                  <c:v>7827</c:v>
                </c:pt>
                <c:pt idx="7057">
                  <c:v>7828</c:v>
                </c:pt>
                <c:pt idx="7058">
                  <c:v>7829</c:v>
                </c:pt>
                <c:pt idx="7059">
                  <c:v>7830</c:v>
                </c:pt>
                <c:pt idx="7060">
                  <c:v>7831</c:v>
                </c:pt>
                <c:pt idx="7061">
                  <c:v>7832</c:v>
                </c:pt>
                <c:pt idx="7062">
                  <c:v>7833</c:v>
                </c:pt>
                <c:pt idx="7063">
                  <c:v>7834</c:v>
                </c:pt>
                <c:pt idx="7064">
                  <c:v>7835</c:v>
                </c:pt>
                <c:pt idx="7065">
                  <c:v>7836</c:v>
                </c:pt>
                <c:pt idx="7066">
                  <c:v>7837</c:v>
                </c:pt>
                <c:pt idx="7067">
                  <c:v>7838</c:v>
                </c:pt>
                <c:pt idx="7068">
                  <c:v>7839</c:v>
                </c:pt>
                <c:pt idx="7069">
                  <c:v>7840</c:v>
                </c:pt>
                <c:pt idx="7070">
                  <c:v>7841</c:v>
                </c:pt>
                <c:pt idx="7071">
                  <c:v>7842</c:v>
                </c:pt>
                <c:pt idx="7072">
                  <c:v>7843</c:v>
                </c:pt>
                <c:pt idx="7073">
                  <c:v>7844</c:v>
                </c:pt>
                <c:pt idx="7074">
                  <c:v>7845</c:v>
                </c:pt>
                <c:pt idx="7075">
                  <c:v>7846</c:v>
                </c:pt>
                <c:pt idx="7076">
                  <c:v>7847</c:v>
                </c:pt>
                <c:pt idx="7077">
                  <c:v>7848</c:v>
                </c:pt>
                <c:pt idx="7078">
                  <c:v>7849</c:v>
                </c:pt>
                <c:pt idx="7079">
                  <c:v>7850</c:v>
                </c:pt>
                <c:pt idx="7080">
                  <c:v>7854</c:v>
                </c:pt>
                <c:pt idx="7081">
                  <c:v>7855</c:v>
                </c:pt>
                <c:pt idx="7082">
                  <c:v>7856</c:v>
                </c:pt>
                <c:pt idx="7083">
                  <c:v>7857</c:v>
                </c:pt>
                <c:pt idx="7084">
                  <c:v>7858</c:v>
                </c:pt>
                <c:pt idx="7085">
                  <c:v>7859</c:v>
                </c:pt>
                <c:pt idx="7086">
                  <c:v>7860</c:v>
                </c:pt>
                <c:pt idx="7087">
                  <c:v>7861</c:v>
                </c:pt>
                <c:pt idx="7088">
                  <c:v>7862</c:v>
                </c:pt>
                <c:pt idx="7089">
                  <c:v>7863</c:v>
                </c:pt>
                <c:pt idx="7090">
                  <c:v>7864</c:v>
                </c:pt>
                <c:pt idx="7091">
                  <c:v>7865</c:v>
                </c:pt>
                <c:pt idx="7092">
                  <c:v>7866</c:v>
                </c:pt>
                <c:pt idx="7093">
                  <c:v>7867</c:v>
                </c:pt>
                <c:pt idx="7094">
                  <c:v>7868</c:v>
                </c:pt>
                <c:pt idx="7095">
                  <c:v>7869</c:v>
                </c:pt>
                <c:pt idx="7096">
                  <c:v>7870</c:v>
                </c:pt>
                <c:pt idx="7097">
                  <c:v>7871</c:v>
                </c:pt>
                <c:pt idx="7098">
                  <c:v>7872</c:v>
                </c:pt>
                <c:pt idx="7099">
                  <c:v>7873</c:v>
                </c:pt>
                <c:pt idx="7100">
                  <c:v>7874</c:v>
                </c:pt>
                <c:pt idx="7101">
                  <c:v>7875</c:v>
                </c:pt>
                <c:pt idx="7102">
                  <c:v>7876</c:v>
                </c:pt>
                <c:pt idx="7103">
                  <c:v>7877</c:v>
                </c:pt>
                <c:pt idx="7104">
                  <c:v>7878</c:v>
                </c:pt>
                <c:pt idx="7105">
                  <c:v>7879</c:v>
                </c:pt>
                <c:pt idx="7106">
                  <c:v>7880</c:v>
                </c:pt>
                <c:pt idx="7107">
                  <c:v>7881</c:v>
                </c:pt>
                <c:pt idx="7108">
                  <c:v>7882</c:v>
                </c:pt>
                <c:pt idx="7109">
                  <c:v>7883</c:v>
                </c:pt>
                <c:pt idx="7110">
                  <c:v>7884</c:v>
                </c:pt>
                <c:pt idx="7111">
                  <c:v>7885</c:v>
                </c:pt>
                <c:pt idx="7112">
                  <c:v>7886</c:v>
                </c:pt>
                <c:pt idx="7113">
                  <c:v>7887</c:v>
                </c:pt>
                <c:pt idx="7114">
                  <c:v>7888</c:v>
                </c:pt>
                <c:pt idx="7115">
                  <c:v>7889</c:v>
                </c:pt>
                <c:pt idx="7116">
                  <c:v>7890</c:v>
                </c:pt>
                <c:pt idx="7117">
                  <c:v>7891</c:v>
                </c:pt>
                <c:pt idx="7118">
                  <c:v>7892</c:v>
                </c:pt>
                <c:pt idx="7119">
                  <c:v>7893</c:v>
                </c:pt>
                <c:pt idx="7120">
                  <c:v>7897</c:v>
                </c:pt>
                <c:pt idx="7121">
                  <c:v>7898</c:v>
                </c:pt>
                <c:pt idx="7122">
                  <c:v>7899</c:v>
                </c:pt>
                <c:pt idx="7123">
                  <c:v>7900</c:v>
                </c:pt>
                <c:pt idx="7124">
                  <c:v>7901</c:v>
                </c:pt>
                <c:pt idx="7125">
                  <c:v>7902</c:v>
                </c:pt>
                <c:pt idx="7126">
                  <c:v>7903</c:v>
                </c:pt>
                <c:pt idx="7127">
                  <c:v>7904</c:v>
                </c:pt>
                <c:pt idx="7128">
                  <c:v>7905</c:v>
                </c:pt>
                <c:pt idx="7129">
                  <c:v>7906</c:v>
                </c:pt>
                <c:pt idx="7130">
                  <c:v>7907</c:v>
                </c:pt>
                <c:pt idx="7131">
                  <c:v>7908</c:v>
                </c:pt>
                <c:pt idx="7132">
                  <c:v>7909</c:v>
                </c:pt>
                <c:pt idx="7133">
                  <c:v>7910</c:v>
                </c:pt>
                <c:pt idx="7134">
                  <c:v>7911</c:v>
                </c:pt>
                <c:pt idx="7135">
                  <c:v>7912</c:v>
                </c:pt>
                <c:pt idx="7136">
                  <c:v>7913</c:v>
                </c:pt>
                <c:pt idx="7137">
                  <c:v>7914</c:v>
                </c:pt>
                <c:pt idx="7138">
                  <c:v>7915</c:v>
                </c:pt>
                <c:pt idx="7139">
                  <c:v>7916</c:v>
                </c:pt>
                <c:pt idx="7140">
                  <c:v>7917</c:v>
                </c:pt>
                <c:pt idx="7141">
                  <c:v>7918</c:v>
                </c:pt>
                <c:pt idx="7142">
                  <c:v>7919</c:v>
                </c:pt>
                <c:pt idx="7143">
                  <c:v>7920</c:v>
                </c:pt>
                <c:pt idx="7144">
                  <c:v>7921</c:v>
                </c:pt>
                <c:pt idx="7145">
                  <c:v>7922</c:v>
                </c:pt>
                <c:pt idx="7146">
                  <c:v>7923</c:v>
                </c:pt>
                <c:pt idx="7147">
                  <c:v>7924</c:v>
                </c:pt>
                <c:pt idx="7148">
                  <c:v>7925</c:v>
                </c:pt>
                <c:pt idx="7149">
                  <c:v>7926</c:v>
                </c:pt>
                <c:pt idx="7150">
                  <c:v>7927</c:v>
                </c:pt>
                <c:pt idx="7151">
                  <c:v>7928</c:v>
                </c:pt>
                <c:pt idx="7152">
                  <c:v>7929</c:v>
                </c:pt>
                <c:pt idx="7153">
                  <c:v>7930</c:v>
                </c:pt>
                <c:pt idx="7154">
                  <c:v>7931</c:v>
                </c:pt>
                <c:pt idx="7155">
                  <c:v>7932</c:v>
                </c:pt>
                <c:pt idx="7156">
                  <c:v>7933</c:v>
                </c:pt>
                <c:pt idx="7157">
                  <c:v>7934</c:v>
                </c:pt>
                <c:pt idx="7158">
                  <c:v>7935</c:v>
                </c:pt>
                <c:pt idx="7159">
                  <c:v>7936</c:v>
                </c:pt>
                <c:pt idx="7160">
                  <c:v>7940</c:v>
                </c:pt>
                <c:pt idx="7161">
                  <c:v>7941</c:v>
                </c:pt>
                <c:pt idx="7162">
                  <c:v>7942</c:v>
                </c:pt>
                <c:pt idx="7163">
                  <c:v>7943</c:v>
                </c:pt>
                <c:pt idx="7164">
                  <c:v>7944</c:v>
                </c:pt>
                <c:pt idx="7165">
                  <c:v>7945</c:v>
                </c:pt>
                <c:pt idx="7166">
                  <c:v>7946</c:v>
                </c:pt>
                <c:pt idx="7167">
                  <c:v>7947</c:v>
                </c:pt>
                <c:pt idx="7168">
                  <c:v>7948</c:v>
                </c:pt>
                <c:pt idx="7169">
                  <c:v>7949</c:v>
                </c:pt>
                <c:pt idx="7170">
                  <c:v>7950</c:v>
                </c:pt>
                <c:pt idx="7171">
                  <c:v>7951</c:v>
                </c:pt>
                <c:pt idx="7172">
                  <c:v>7952</c:v>
                </c:pt>
                <c:pt idx="7173">
                  <c:v>7953</c:v>
                </c:pt>
                <c:pt idx="7174">
                  <c:v>7954</c:v>
                </c:pt>
                <c:pt idx="7175">
                  <c:v>7955</c:v>
                </c:pt>
                <c:pt idx="7176">
                  <c:v>7956</c:v>
                </c:pt>
                <c:pt idx="7177">
                  <c:v>7957</c:v>
                </c:pt>
                <c:pt idx="7178">
                  <c:v>7958</c:v>
                </c:pt>
                <c:pt idx="7179">
                  <c:v>7959</c:v>
                </c:pt>
                <c:pt idx="7180">
                  <c:v>7960</c:v>
                </c:pt>
                <c:pt idx="7181">
                  <c:v>7961</c:v>
                </c:pt>
                <c:pt idx="7182">
                  <c:v>7962</c:v>
                </c:pt>
                <c:pt idx="7183">
                  <c:v>7963</c:v>
                </c:pt>
                <c:pt idx="7184">
                  <c:v>7964</c:v>
                </c:pt>
                <c:pt idx="7185">
                  <c:v>7965</c:v>
                </c:pt>
                <c:pt idx="7186">
                  <c:v>7966</c:v>
                </c:pt>
                <c:pt idx="7187">
                  <c:v>7967</c:v>
                </c:pt>
                <c:pt idx="7188">
                  <c:v>7968</c:v>
                </c:pt>
                <c:pt idx="7189">
                  <c:v>7969</c:v>
                </c:pt>
                <c:pt idx="7190">
                  <c:v>7970</c:v>
                </c:pt>
                <c:pt idx="7191">
                  <c:v>7971</c:v>
                </c:pt>
                <c:pt idx="7192">
                  <c:v>7972</c:v>
                </c:pt>
                <c:pt idx="7193">
                  <c:v>7973</c:v>
                </c:pt>
                <c:pt idx="7194">
                  <c:v>7974</c:v>
                </c:pt>
                <c:pt idx="7195">
                  <c:v>7975</c:v>
                </c:pt>
                <c:pt idx="7196">
                  <c:v>7976</c:v>
                </c:pt>
                <c:pt idx="7197">
                  <c:v>7977</c:v>
                </c:pt>
                <c:pt idx="7198">
                  <c:v>7978</c:v>
                </c:pt>
                <c:pt idx="7199">
                  <c:v>7979</c:v>
                </c:pt>
                <c:pt idx="7200">
                  <c:v>7983</c:v>
                </c:pt>
                <c:pt idx="7201">
                  <c:v>7984</c:v>
                </c:pt>
                <c:pt idx="7202">
                  <c:v>7985</c:v>
                </c:pt>
                <c:pt idx="7203">
                  <c:v>7986</c:v>
                </c:pt>
                <c:pt idx="7204">
                  <c:v>7987</c:v>
                </c:pt>
                <c:pt idx="7205">
                  <c:v>7988</c:v>
                </c:pt>
                <c:pt idx="7206">
                  <c:v>7989</c:v>
                </c:pt>
                <c:pt idx="7207">
                  <c:v>7990</c:v>
                </c:pt>
                <c:pt idx="7208">
                  <c:v>7991</c:v>
                </c:pt>
                <c:pt idx="7209">
                  <c:v>7992</c:v>
                </c:pt>
                <c:pt idx="7210">
                  <c:v>7993</c:v>
                </c:pt>
                <c:pt idx="7211">
                  <c:v>7994</c:v>
                </c:pt>
                <c:pt idx="7212">
                  <c:v>7995</c:v>
                </c:pt>
                <c:pt idx="7213">
                  <c:v>7996</c:v>
                </c:pt>
                <c:pt idx="7214">
                  <c:v>7997</c:v>
                </c:pt>
                <c:pt idx="7215">
                  <c:v>7998</c:v>
                </c:pt>
                <c:pt idx="7216">
                  <c:v>7999</c:v>
                </c:pt>
                <c:pt idx="7217">
                  <c:v>8000</c:v>
                </c:pt>
                <c:pt idx="7218">
                  <c:v>8001</c:v>
                </c:pt>
                <c:pt idx="7219">
                  <c:v>8002</c:v>
                </c:pt>
                <c:pt idx="7220">
                  <c:v>8003</c:v>
                </c:pt>
                <c:pt idx="7221">
                  <c:v>8004</c:v>
                </c:pt>
                <c:pt idx="7222">
                  <c:v>8005</c:v>
                </c:pt>
                <c:pt idx="7223">
                  <c:v>8006</c:v>
                </c:pt>
                <c:pt idx="7224">
                  <c:v>8007</c:v>
                </c:pt>
                <c:pt idx="7225">
                  <c:v>8008</c:v>
                </c:pt>
                <c:pt idx="7226">
                  <c:v>8009</c:v>
                </c:pt>
                <c:pt idx="7227">
                  <c:v>8010</c:v>
                </c:pt>
                <c:pt idx="7228">
                  <c:v>8011</c:v>
                </c:pt>
                <c:pt idx="7229">
                  <c:v>8012</c:v>
                </c:pt>
                <c:pt idx="7230">
                  <c:v>8013</c:v>
                </c:pt>
                <c:pt idx="7231">
                  <c:v>8014</c:v>
                </c:pt>
                <c:pt idx="7232">
                  <c:v>8015</c:v>
                </c:pt>
                <c:pt idx="7233">
                  <c:v>8016</c:v>
                </c:pt>
                <c:pt idx="7234">
                  <c:v>8017</c:v>
                </c:pt>
                <c:pt idx="7235">
                  <c:v>8018</c:v>
                </c:pt>
                <c:pt idx="7236">
                  <c:v>8019</c:v>
                </c:pt>
                <c:pt idx="7237">
                  <c:v>8020</c:v>
                </c:pt>
                <c:pt idx="7238">
                  <c:v>8021</c:v>
                </c:pt>
                <c:pt idx="7239">
                  <c:v>8022</c:v>
                </c:pt>
                <c:pt idx="7240">
                  <c:v>8026</c:v>
                </c:pt>
                <c:pt idx="7241">
                  <c:v>8027</c:v>
                </c:pt>
                <c:pt idx="7242">
                  <c:v>8028</c:v>
                </c:pt>
                <c:pt idx="7243">
                  <c:v>8029</c:v>
                </c:pt>
                <c:pt idx="7244">
                  <c:v>8030</c:v>
                </c:pt>
                <c:pt idx="7245">
                  <c:v>8031</c:v>
                </c:pt>
                <c:pt idx="7246">
                  <c:v>8032</c:v>
                </c:pt>
                <c:pt idx="7247">
                  <c:v>8033</c:v>
                </c:pt>
                <c:pt idx="7248">
                  <c:v>8034</c:v>
                </c:pt>
                <c:pt idx="7249">
                  <c:v>8035</c:v>
                </c:pt>
                <c:pt idx="7250">
                  <c:v>8036</c:v>
                </c:pt>
                <c:pt idx="7251">
                  <c:v>8037</c:v>
                </c:pt>
                <c:pt idx="7252">
                  <c:v>8038</c:v>
                </c:pt>
                <c:pt idx="7253">
                  <c:v>8039</c:v>
                </c:pt>
                <c:pt idx="7254">
                  <c:v>8040</c:v>
                </c:pt>
                <c:pt idx="7255">
                  <c:v>8041</c:v>
                </c:pt>
                <c:pt idx="7256">
                  <c:v>8042</c:v>
                </c:pt>
                <c:pt idx="7257">
                  <c:v>8043</c:v>
                </c:pt>
                <c:pt idx="7258">
                  <c:v>8044</c:v>
                </c:pt>
                <c:pt idx="7259">
                  <c:v>8045</c:v>
                </c:pt>
                <c:pt idx="7260">
                  <c:v>8046</c:v>
                </c:pt>
                <c:pt idx="7261">
                  <c:v>8047</c:v>
                </c:pt>
                <c:pt idx="7262">
                  <c:v>8048</c:v>
                </c:pt>
                <c:pt idx="7263">
                  <c:v>8049</c:v>
                </c:pt>
                <c:pt idx="7264">
                  <c:v>8050</c:v>
                </c:pt>
                <c:pt idx="7265">
                  <c:v>8051</c:v>
                </c:pt>
                <c:pt idx="7266">
                  <c:v>8052</c:v>
                </c:pt>
                <c:pt idx="7267">
                  <c:v>8053</c:v>
                </c:pt>
                <c:pt idx="7268">
                  <c:v>8054</c:v>
                </c:pt>
                <c:pt idx="7269">
                  <c:v>8055</c:v>
                </c:pt>
                <c:pt idx="7270">
                  <c:v>8056</c:v>
                </c:pt>
                <c:pt idx="7271">
                  <c:v>8057</c:v>
                </c:pt>
                <c:pt idx="7272">
                  <c:v>8058</c:v>
                </c:pt>
                <c:pt idx="7273">
                  <c:v>8059</c:v>
                </c:pt>
                <c:pt idx="7274">
                  <c:v>8060</c:v>
                </c:pt>
                <c:pt idx="7275">
                  <c:v>8061</c:v>
                </c:pt>
                <c:pt idx="7276">
                  <c:v>8062</c:v>
                </c:pt>
                <c:pt idx="7277">
                  <c:v>8063</c:v>
                </c:pt>
                <c:pt idx="7278">
                  <c:v>8064</c:v>
                </c:pt>
                <c:pt idx="7279">
                  <c:v>8065</c:v>
                </c:pt>
                <c:pt idx="7280">
                  <c:v>8069</c:v>
                </c:pt>
                <c:pt idx="7281">
                  <c:v>8070</c:v>
                </c:pt>
                <c:pt idx="7282">
                  <c:v>8071</c:v>
                </c:pt>
                <c:pt idx="7283">
                  <c:v>8072</c:v>
                </c:pt>
                <c:pt idx="7284">
                  <c:v>8073</c:v>
                </c:pt>
                <c:pt idx="7285">
                  <c:v>8074</c:v>
                </c:pt>
                <c:pt idx="7286">
                  <c:v>8075</c:v>
                </c:pt>
                <c:pt idx="7287">
                  <c:v>8076</c:v>
                </c:pt>
                <c:pt idx="7288">
                  <c:v>8077</c:v>
                </c:pt>
                <c:pt idx="7289">
                  <c:v>8078</c:v>
                </c:pt>
                <c:pt idx="7290">
                  <c:v>8079</c:v>
                </c:pt>
                <c:pt idx="7291">
                  <c:v>8080</c:v>
                </c:pt>
                <c:pt idx="7292">
                  <c:v>8081</c:v>
                </c:pt>
                <c:pt idx="7293">
                  <c:v>8082</c:v>
                </c:pt>
                <c:pt idx="7294">
                  <c:v>8083</c:v>
                </c:pt>
                <c:pt idx="7295">
                  <c:v>8084</c:v>
                </c:pt>
                <c:pt idx="7296">
                  <c:v>8085</c:v>
                </c:pt>
                <c:pt idx="7297">
                  <c:v>8086</c:v>
                </c:pt>
                <c:pt idx="7298">
                  <c:v>8087</c:v>
                </c:pt>
                <c:pt idx="7299">
                  <c:v>8088</c:v>
                </c:pt>
                <c:pt idx="7300">
                  <c:v>8089</c:v>
                </c:pt>
                <c:pt idx="7301">
                  <c:v>8090</c:v>
                </c:pt>
                <c:pt idx="7302">
                  <c:v>8091</c:v>
                </c:pt>
                <c:pt idx="7303">
                  <c:v>8092</c:v>
                </c:pt>
                <c:pt idx="7304">
                  <c:v>8093</c:v>
                </c:pt>
                <c:pt idx="7305">
                  <c:v>8094</c:v>
                </c:pt>
                <c:pt idx="7306">
                  <c:v>8095</c:v>
                </c:pt>
                <c:pt idx="7307">
                  <c:v>8096</c:v>
                </c:pt>
                <c:pt idx="7308">
                  <c:v>8097</c:v>
                </c:pt>
                <c:pt idx="7309">
                  <c:v>8098</c:v>
                </c:pt>
                <c:pt idx="7310">
                  <c:v>8099</c:v>
                </c:pt>
                <c:pt idx="7311">
                  <c:v>8100</c:v>
                </c:pt>
                <c:pt idx="7312">
                  <c:v>8101</c:v>
                </c:pt>
                <c:pt idx="7313">
                  <c:v>8102</c:v>
                </c:pt>
                <c:pt idx="7314">
                  <c:v>8103</c:v>
                </c:pt>
                <c:pt idx="7315">
                  <c:v>8104</c:v>
                </c:pt>
                <c:pt idx="7316">
                  <c:v>8105</c:v>
                </c:pt>
                <c:pt idx="7317">
                  <c:v>8106</c:v>
                </c:pt>
                <c:pt idx="7318">
                  <c:v>8107</c:v>
                </c:pt>
                <c:pt idx="7319">
                  <c:v>8108</c:v>
                </c:pt>
                <c:pt idx="7320">
                  <c:v>8112</c:v>
                </c:pt>
                <c:pt idx="7321">
                  <c:v>8113</c:v>
                </c:pt>
                <c:pt idx="7322">
                  <c:v>8114</c:v>
                </c:pt>
                <c:pt idx="7323">
                  <c:v>8115</c:v>
                </c:pt>
                <c:pt idx="7324">
                  <c:v>8116</c:v>
                </c:pt>
                <c:pt idx="7325">
                  <c:v>8117</c:v>
                </c:pt>
                <c:pt idx="7326">
                  <c:v>8118</c:v>
                </c:pt>
                <c:pt idx="7327">
                  <c:v>8119</c:v>
                </c:pt>
                <c:pt idx="7328">
                  <c:v>8120</c:v>
                </c:pt>
                <c:pt idx="7329">
                  <c:v>8121</c:v>
                </c:pt>
                <c:pt idx="7330">
                  <c:v>8122</c:v>
                </c:pt>
                <c:pt idx="7331">
                  <c:v>8123</c:v>
                </c:pt>
                <c:pt idx="7332">
                  <c:v>8124</c:v>
                </c:pt>
                <c:pt idx="7333">
                  <c:v>8125</c:v>
                </c:pt>
                <c:pt idx="7334">
                  <c:v>8126</c:v>
                </c:pt>
                <c:pt idx="7335">
                  <c:v>8127</c:v>
                </c:pt>
                <c:pt idx="7336">
                  <c:v>8128</c:v>
                </c:pt>
                <c:pt idx="7337">
                  <c:v>8129</c:v>
                </c:pt>
                <c:pt idx="7338">
                  <c:v>8130</c:v>
                </c:pt>
                <c:pt idx="7339">
                  <c:v>8131</c:v>
                </c:pt>
                <c:pt idx="7340">
                  <c:v>8132</c:v>
                </c:pt>
                <c:pt idx="7341">
                  <c:v>8133</c:v>
                </c:pt>
                <c:pt idx="7342">
                  <c:v>8134</c:v>
                </c:pt>
                <c:pt idx="7343">
                  <c:v>8135</c:v>
                </c:pt>
                <c:pt idx="7344">
                  <c:v>8136</c:v>
                </c:pt>
                <c:pt idx="7345">
                  <c:v>8137</c:v>
                </c:pt>
                <c:pt idx="7346">
                  <c:v>8138</c:v>
                </c:pt>
                <c:pt idx="7347">
                  <c:v>8139</c:v>
                </c:pt>
                <c:pt idx="7348">
                  <c:v>8140</c:v>
                </c:pt>
                <c:pt idx="7349">
                  <c:v>8141</c:v>
                </c:pt>
                <c:pt idx="7350">
                  <c:v>8142</c:v>
                </c:pt>
                <c:pt idx="7351">
                  <c:v>8143</c:v>
                </c:pt>
                <c:pt idx="7352">
                  <c:v>8144</c:v>
                </c:pt>
                <c:pt idx="7353">
                  <c:v>8145</c:v>
                </c:pt>
                <c:pt idx="7354">
                  <c:v>8146</c:v>
                </c:pt>
                <c:pt idx="7355">
                  <c:v>8147</c:v>
                </c:pt>
                <c:pt idx="7356">
                  <c:v>8148</c:v>
                </c:pt>
                <c:pt idx="7357">
                  <c:v>8149</c:v>
                </c:pt>
                <c:pt idx="7358">
                  <c:v>8150</c:v>
                </c:pt>
                <c:pt idx="7359">
                  <c:v>8151</c:v>
                </c:pt>
                <c:pt idx="7360">
                  <c:v>8155</c:v>
                </c:pt>
                <c:pt idx="7361">
                  <c:v>8156</c:v>
                </c:pt>
                <c:pt idx="7362">
                  <c:v>8157</c:v>
                </c:pt>
                <c:pt idx="7363">
                  <c:v>8158</c:v>
                </c:pt>
                <c:pt idx="7364">
                  <c:v>8159</c:v>
                </c:pt>
                <c:pt idx="7365">
                  <c:v>8160</c:v>
                </c:pt>
                <c:pt idx="7366">
                  <c:v>8161</c:v>
                </c:pt>
                <c:pt idx="7367">
                  <c:v>8162</c:v>
                </c:pt>
                <c:pt idx="7368">
                  <c:v>8163</c:v>
                </c:pt>
                <c:pt idx="7369">
                  <c:v>8164</c:v>
                </c:pt>
                <c:pt idx="7370">
                  <c:v>8165</c:v>
                </c:pt>
                <c:pt idx="7371">
                  <c:v>8166</c:v>
                </c:pt>
                <c:pt idx="7372">
                  <c:v>8167</c:v>
                </c:pt>
                <c:pt idx="7373">
                  <c:v>8168</c:v>
                </c:pt>
                <c:pt idx="7374">
                  <c:v>8169</c:v>
                </c:pt>
                <c:pt idx="7375">
                  <c:v>8170</c:v>
                </c:pt>
                <c:pt idx="7376">
                  <c:v>8171</c:v>
                </c:pt>
                <c:pt idx="7377">
                  <c:v>8172</c:v>
                </c:pt>
                <c:pt idx="7378">
                  <c:v>8173</c:v>
                </c:pt>
                <c:pt idx="7379">
                  <c:v>8174</c:v>
                </c:pt>
                <c:pt idx="7380">
                  <c:v>8175</c:v>
                </c:pt>
                <c:pt idx="7381">
                  <c:v>8176</c:v>
                </c:pt>
                <c:pt idx="7382">
                  <c:v>8177</c:v>
                </c:pt>
                <c:pt idx="7383">
                  <c:v>8178</c:v>
                </c:pt>
                <c:pt idx="7384">
                  <c:v>8179</c:v>
                </c:pt>
                <c:pt idx="7385">
                  <c:v>8180</c:v>
                </c:pt>
                <c:pt idx="7386">
                  <c:v>8181</c:v>
                </c:pt>
                <c:pt idx="7387">
                  <c:v>8182</c:v>
                </c:pt>
                <c:pt idx="7388">
                  <c:v>8183</c:v>
                </c:pt>
                <c:pt idx="7389">
                  <c:v>8184</c:v>
                </c:pt>
                <c:pt idx="7390">
                  <c:v>8185</c:v>
                </c:pt>
                <c:pt idx="7391">
                  <c:v>8186</c:v>
                </c:pt>
                <c:pt idx="7392">
                  <c:v>8187</c:v>
                </c:pt>
                <c:pt idx="7393">
                  <c:v>8188</c:v>
                </c:pt>
                <c:pt idx="7394">
                  <c:v>8189</c:v>
                </c:pt>
                <c:pt idx="7395">
                  <c:v>8190</c:v>
                </c:pt>
                <c:pt idx="7396">
                  <c:v>8191</c:v>
                </c:pt>
                <c:pt idx="7397">
                  <c:v>8192</c:v>
                </c:pt>
                <c:pt idx="7398">
                  <c:v>8193</c:v>
                </c:pt>
                <c:pt idx="7399">
                  <c:v>8194</c:v>
                </c:pt>
                <c:pt idx="7400">
                  <c:v>8198</c:v>
                </c:pt>
                <c:pt idx="7401">
                  <c:v>8199</c:v>
                </c:pt>
                <c:pt idx="7402">
                  <c:v>8200</c:v>
                </c:pt>
                <c:pt idx="7403">
                  <c:v>8201</c:v>
                </c:pt>
                <c:pt idx="7404">
                  <c:v>8202</c:v>
                </c:pt>
                <c:pt idx="7405">
                  <c:v>8203</c:v>
                </c:pt>
                <c:pt idx="7406">
                  <c:v>8204</c:v>
                </c:pt>
                <c:pt idx="7407">
                  <c:v>8205</c:v>
                </c:pt>
                <c:pt idx="7408">
                  <c:v>8206</c:v>
                </c:pt>
                <c:pt idx="7409">
                  <c:v>8207</c:v>
                </c:pt>
                <c:pt idx="7410">
                  <c:v>8208</c:v>
                </c:pt>
                <c:pt idx="7411">
                  <c:v>8209</c:v>
                </c:pt>
                <c:pt idx="7412">
                  <c:v>8210</c:v>
                </c:pt>
                <c:pt idx="7413">
                  <c:v>8211</c:v>
                </c:pt>
                <c:pt idx="7414">
                  <c:v>8212</c:v>
                </c:pt>
                <c:pt idx="7415">
                  <c:v>8213</c:v>
                </c:pt>
                <c:pt idx="7416">
                  <c:v>8214</c:v>
                </c:pt>
                <c:pt idx="7417">
                  <c:v>8215</c:v>
                </c:pt>
                <c:pt idx="7418">
                  <c:v>8216</c:v>
                </c:pt>
                <c:pt idx="7419">
                  <c:v>8217</c:v>
                </c:pt>
                <c:pt idx="7420">
                  <c:v>8218</c:v>
                </c:pt>
                <c:pt idx="7421">
                  <c:v>8219</c:v>
                </c:pt>
                <c:pt idx="7422">
                  <c:v>8220</c:v>
                </c:pt>
                <c:pt idx="7423">
                  <c:v>8221</c:v>
                </c:pt>
                <c:pt idx="7424">
                  <c:v>8222</c:v>
                </c:pt>
                <c:pt idx="7425">
                  <c:v>8223</c:v>
                </c:pt>
                <c:pt idx="7426">
                  <c:v>8224</c:v>
                </c:pt>
                <c:pt idx="7427">
                  <c:v>8225</c:v>
                </c:pt>
                <c:pt idx="7428">
                  <c:v>8226</c:v>
                </c:pt>
                <c:pt idx="7429">
                  <c:v>8227</c:v>
                </c:pt>
                <c:pt idx="7430">
                  <c:v>8228</c:v>
                </c:pt>
                <c:pt idx="7431">
                  <c:v>8229</c:v>
                </c:pt>
                <c:pt idx="7432">
                  <c:v>8230</c:v>
                </c:pt>
                <c:pt idx="7433">
                  <c:v>8231</c:v>
                </c:pt>
                <c:pt idx="7434">
                  <c:v>8232</c:v>
                </c:pt>
                <c:pt idx="7435">
                  <c:v>8233</c:v>
                </c:pt>
                <c:pt idx="7436">
                  <c:v>8234</c:v>
                </c:pt>
                <c:pt idx="7437">
                  <c:v>8235</c:v>
                </c:pt>
                <c:pt idx="7438">
                  <c:v>8236</c:v>
                </c:pt>
                <c:pt idx="7439">
                  <c:v>8237</c:v>
                </c:pt>
                <c:pt idx="7440">
                  <c:v>8241</c:v>
                </c:pt>
                <c:pt idx="7441">
                  <c:v>8242</c:v>
                </c:pt>
                <c:pt idx="7442">
                  <c:v>8243</c:v>
                </c:pt>
                <c:pt idx="7443">
                  <c:v>8244</c:v>
                </c:pt>
                <c:pt idx="7444">
                  <c:v>8245</c:v>
                </c:pt>
                <c:pt idx="7445">
                  <c:v>8246</c:v>
                </c:pt>
                <c:pt idx="7446">
                  <c:v>8247</c:v>
                </c:pt>
                <c:pt idx="7447">
                  <c:v>8248</c:v>
                </c:pt>
                <c:pt idx="7448">
                  <c:v>8249</c:v>
                </c:pt>
                <c:pt idx="7449">
                  <c:v>8250</c:v>
                </c:pt>
                <c:pt idx="7450">
                  <c:v>8251</c:v>
                </c:pt>
                <c:pt idx="7451">
                  <c:v>8252</c:v>
                </c:pt>
                <c:pt idx="7452">
                  <c:v>8253</c:v>
                </c:pt>
                <c:pt idx="7453">
                  <c:v>8254</c:v>
                </c:pt>
                <c:pt idx="7454">
                  <c:v>8255</c:v>
                </c:pt>
                <c:pt idx="7455">
                  <c:v>8256</c:v>
                </c:pt>
                <c:pt idx="7456">
                  <c:v>8257</c:v>
                </c:pt>
                <c:pt idx="7457">
                  <c:v>8258</c:v>
                </c:pt>
                <c:pt idx="7458">
                  <c:v>8259</c:v>
                </c:pt>
                <c:pt idx="7459">
                  <c:v>8260</c:v>
                </c:pt>
                <c:pt idx="7460">
                  <c:v>8261</c:v>
                </c:pt>
                <c:pt idx="7461">
                  <c:v>8262</c:v>
                </c:pt>
                <c:pt idx="7462">
                  <c:v>8263</c:v>
                </c:pt>
                <c:pt idx="7463">
                  <c:v>8264</c:v>
                </c:pt>
                <c:pt idx="7464">
                  <c:v>8265</c:v>
                </c:pt>
                <c:pt idx="7465">
                  <c:v>8266</c:v>
                </c:pt>
                <c:pt idx="7466">
                  <c:v>8267</c:v>
                </c:pt>
                <c:pt idx="7467">
                  <c:v>8268</c:v>
                </c:pt>
                <c:pt idx="7468">
                  <c:v>8269</c:v>
                </c:pt>
                <c:pt idx="7469">
                  <c:v>8270</c:v>
                </c:pt>
                <c:pt idx="7470">
                  <c:v>8271</c:v>
                </c:pt>
                <c:pt idx="7471">
                  <c:v>8272</c:v>
                </c:pt>
                <c:pt idx="7472">
                  <c:v>8273</c:v>
                </c:pt>
                <c:pt idx="7473">
                  <c:v>8274</c:v>
                </c:pt>
                <c:pt idx="7474">
                  <c:v>8275</c:v>
                </c:pt>
                <c:pt idx="7475">
                  <c:v>8276</c:v>
                </c:pt>
                <c:pt idx="7476">
                  <c:v>8277</c:v>
                </c:pt>
                <c:pt idx="7477">
                  <c:v>8278</c:v>
                </c:pt>
                <c:pt idx="7478">
                  <c:v>8279</c:v>
                </c:pt>
                <c:pt idx="7479">
                  <c:v>8280</c:v>
                </c:pt>
                <c:pt idx="7480">
                  <c:v>8284</c:v>
                </c:pt>
                <c:pt idx="7481">
                  <c:v>8285</c:v>
                </c:pt>
                <c:pt idx="7482">
                  <c:v>8286</c:v>
                </c:pt>
                <c:pt idx="7483">
                  <c:v>8287</c:v>
                </c:pt>
                <c:pt idx="7484">
                  <c:v>8288</c:v>
                </c:pt>
                <c:pt idx="7485">
                  <c:v>8289</c:v>
                </c:pt>
                <c:pt idx="7486">
                  <c:v>8290</c:v>
                </c:pt>
                <c:pt idx="7487">
                  <c:v>8291</c:v>
                </c:pt>
                <c:pt idx="7488">
                  <c:v>8292</c:v>
                </c:pt>
                <c:pt idx="7489">
                  <c:v>8293</c:v>
                </c:pt>
                <c:pt idx="7490">
                  <c:v>8294</c:v>
                </c:pt>
                <c:pt idx="7491">
                  <c:v>8295</c:v>
                </c:pt>
                <c:pt idx="7492">
                  <c:v>8296</c:v>
                </c:pt>
                <c:pt idx="7493">
                  <c:v>8297</c:v>
                </c:pt>
                <c:pt idx="7494">
                  <c:v>8298</c:v>
                </c:pt>
                <c:pt idx="7495">
                  <c:v>8299</c:v>
                </c:pt>
                <c:pt idx="7496">
                  <c:v>8300</c:v>
                </c:pt>
                <c:pt idx="7497">
                  <c:v>8301</c:v>
                </c:pt>
                <c:pt idx="7498">
                  <c:v>8302</c:v>
                </c:pt>
                <c:pt idx="7499">
                  <c:v>8303</c:v>
                </c:pt>
                <c:pt idx="7500">
                  <c:v>8304</c:v>
                </c:pt>
                <c:pt idx="7501">
                  <c:v>8305</c:v>
                </c:pt>
                <c:pt idx="7502">
                  <c:v>8306</c:v>
                </c:pt>
                <c:pt idx="7503">
                  <c:v>8307</c:v>
                </c:pt>
                <c:pt idx="7504">
                  <c:v>8308</c:v>
                </c:pt>
                <c:pt idx="7505">
                  <c:v>8309</c:v>
                </c:pt>
                <c:pt idx="7506">
                  <c:v>8310</c:v>
                </c:pt>
                <c:pt idx="7507">
                  <c:v>8311</c:v>
                </c:pt>
                <c:pt idx="7508">
                  <c:v>8312</c:v>
                </c:pt>
                <c:pt idx="7509">
                  <c:v>8313</c:v>
                </c:pt>
                <c:pt idx="7510">
                  <c:v>8314</c:v>
                </c:pt>
                <c:pt idx="7511">
                  <c:v>8315</c:v>
                </c:pt>
                <c:pt idx="7512">
                  <c:v>8316</c:v>
                </c:pt>
                <c:pt idx="7513">
                  <c:v>8317</c:v>
                </c:pt>
                <c:pt idx="7514">
                  <c:v>8318</c:v>
                </c:pt>
                <c:pt idx="7515">
                  <c:v>8319</c:v>
                </c:pt>
                <c:pt idx="7516">
                  <c:v>8320</c:v>
                </c:pt>
                <c:pt idx="7517">
                  <c:v>8321</c:v>
                </c:pt>
                <c:pt idx="7518">
                  <c:v>8322</c:v>
                </c:pt>
                <c:pt idx="7519">
                  <c:v>8323</c:v>
                </c:pt>
                <c:pt idx="7520">
                  <c:v>8327</c:v>
                </c:pt>
                <c:pt idx="7521">
                  <c:v>8328</c:v>
                </c:pt>
                <c:pt idx="7522">
                  <c:v>8329</c:v>
                </c:pt>
                <c:pt idx="7523">
                  <c:v>8330</c:v>
                </c:pt>
                <c:pt idx="7524">
                  <c:v>8331</c:v>
                </c:pt>
                <c:pt idx="7525">
                  <c:v>8332</c:v>
                </c:pt>
                <c:pt idx="7526">
                  <c:v>8333</c:v>
                </c:pt>
                <c:pt idx="7527">
                  <c:v>8334</c:v>
                </c:pt>
                <c:pt idx="7528">
                  <c:v>8335</c:v>
                </c:pt>
                <c:pt idx="7529">
                  <c:v>8336</c:v>
                </c:pt>
                <c:pt idx="7530">
                  <c:v>8337</c:v>
                </c:pt>
                <c:pt idx="7531">
                  <c:v>8338</c:v>
                </c:pt>
                <c:pt idx="7532">
                  <c:v>8339</c:v>
                </c:pt>
                <c:pt idx="7533">
                  <c:v>8340</c:v>
                </c:pt>
                <c:pt idx="7534">
                  <c:v>8341</c:v>
                </c:pt>
                <c:pt idx="7535">
                  <c:v>8342</c:v>
                </c:pt>
                <c:pt idx="7536">
                  <c:v>8343</c:v>
                </c:pt>
                <c:pt idx="7537">
                  <c:v>8344</c:v>
                </c:pt>
                <c:pt idx="7538">
                  <c:v>8345</c:v>
                </c:pt>
                <c:pt idx="7539">
                  <c:v>8346</c:v>
                </c:pt>
                <c:pt idx="7540">
                  <c:v>8347</c:v>
                </c:pt>
                <c:pt idx="7541">
                  <c:v>8348</c:v>
                </c:pt>
                <c:pt idx="7542">
                  <c:v>8349</c:v>
                </c:pt>
                <c:pt idx="7543">
                  <c:v>8350</c:v>
                </c:pt>
                <c:pt idx="7544">
                  <c:v>8351</c:v>
                </c:pt>
                <c:pt idx="7545">
                  <c:v>8352</c:v>
                </c:pt>
                <c:pt idx="7546">
                  <c:v>8353</c:v>
                </c:pt>
                <c:pt idx="7547">
                  <c:v>8354</c:v>
                </c:pt>
                <c:pt idx="7548">
                  <c:v>8355</c:v>
                </c:pt>
                <c:pt idx="7549">
                  <c:v>8356</c:v>
                </c:pt>
                <c:pt idx="7550">
                  <c:v>8357</c:v>
                </c:pt>
                <c:pt idx="7551">
                  <c:v>8358</c:v>
                </c:pt>
                <c:pt idx="7552">
                  <c:v>8359</c:v>
                </c:pt>
                <c:pt idx="7553">
                  <c:v>8360</c:v>
                </c:pt>
                <c:pt idx="7554">
                  <c:v>8361</c:v>
                </c:pt>
                <c:pt idx="7555">
                  <c:v>8362</c:v>
                </c:pt>
                <c:pt idx="7556">
                  <c:v>8363</c:v>
                </c:pt>
                <c:pt idx="7557">
                  <c:v>8364</c:v>
                </c:pt>
                <c:pt idx="7558">
                  <c:v>8365</c:v>
                </c:pt>
                <c:pt idx="7559">
                  <c:v>8366</c:v>
                </c:pt>
                <c:pt idx="7560">
                  <c:v>8370</c:v>
                </c:pt>
                <c:pt idx="7561">
                  <c:v>8371</c:v>
                </c:pt>
                <c:pt idx="7562">
                  <c:v>8372</c:v>
                </c:pt>
                <c:pt idx="7563">
                  <c:v>8373</c:v>
                </c:pt>
                <c:pt idx="7564">
                  <c:v>8374</c:v>
                </c:pt>
                <c:pt idx="7565">
                  <c:v>8375</c:v>
                </c:pt>
                <c:pt idx="7566">
                  <c:v>8376</c:v>
                </c:pt>
                <c:pt idx="7567">
                  <c:v>8377</c:v>
                </c:pt>
                <c:pt idx="7568">
                  <c:v>8378</c:v>
                </c:pt>
                <c:pt idx="7569">
                  <c:v>8379</c:v>
                </c:pt>
                <c:pt idx="7570">
                  <c:v>8380</c:v>
                </c:pt>
                <c:pt idx="7571">
                  <c:v>8381</c:v>
                </c:pt>
                <c:pt idx="7572">
                  <c:v>8382</c:v>
                </c:pt>
                <c:pt idx="7573">
                  <c:v>8383</c:v>
                </c:pt>
                <c:pt idx="7574">
                  <c:v>8384</c:v>
                </c:pt>
                <c:pt idx="7575">
                  <c:v>8385</c:v>
                </c:pt>
                <c:pt idx="7576">
                  <c:v>8386</c:v>
                </c:pt>
                <c:pt idx="7577">
                  <c:v>8387</c:v>
                </c:pt>
                <c:pt idx="7578">
                  <c:v>8388</c:v>
                </c:pt>
                <c:pt idx="7579">
                  <c:v>8389</c:v>
                </c:pt>
                <c:pt idx="7580">
                  <c:v>8390</c:v>
                </c:pt>
                <c:pt idx="7581">
                  <c:v>8391</c:v>
                </c:pt>
                <c:pt idx="7582">
                  <c:v>8392</c:v>
                </c:pt>
                <c:pt idx="7583">
                  <c:v>8393</c:v>
                </c:pt>
                <c:pt idx="7584">
                  <c:v>8394</c:v>
                </c:pt>
                <c:pt idx="7585">
                  <c:v>8395</c:v>
                </c:pt>
                <c:pt idx="7586">
                  <c:v>8396</c:v>
                </c:pt>
                <c:pt idx="7587">
                  <c:v>8397</c:v>
                </c:pt>
                <c:pt idx="7588">
                  <c:v>8398</c:v>
                </c:pt>
                <c:pt idx="7589">
                  <c:v>8399</c:v>
                </c:pt>
                <c:pt idx="7590">
                  <c:v>8400</c:v>
                </c:pt>
                <c:pt idx="7591">
                  <c:v>8401</c:v>
                </c:pt>
                <c:pt idx="7592">
                  <c:v>8402</c:v>
                </c:pt>
                <c:pt idx="7593">
                  <c:v>8403</c:v>
                </c:pt>
                <c:pt idx="7594">
                  <c:v>8404</c:v>
                </c:pt>
                <c:pt idx="7595">
                  <c:v>8405</c:v>
                </c:pt>
                <c:pt idx="7596">
                  <c:v>8406</c:v>
                </c:pt>
                <c:pt idx="7597">
                  <c:v>8407</c:v>
                </c:pt>
                <c:pt idx="7598">
                  <c:v>8408</c:v>
                </c:pt>
                <c:pt idx="7599">
                  <c:v>8409</c:v>
                </c:pt>
                <c:pt idx="7600">
                  <c:v>8413</c:v>
                </c:pt>
                <c:pt idx="7601">
                  <c:v>8414</c:v>
                </c:pt>
                <c:pt idx="7602">
                  <c:v>8415</c:v>
                </c:pt>
                <c:pt idx="7603">
                  <c:v>8416</c:v>
                </c:pt>
                <c:pt idx="7604">
                  <c:v>8417</c:v>
                </c:pt>
                <c:pt idx="7605">
                  <c:v>8418</c:v>
                </c:pt>
                <c:pt idx="7606">
                  <c:v>8419</c:v>
                </c:pt>
                <c:pt idx="7607">
                  <c:v>8420</c:v>
                </c:pt>
                <c:pt idx="7608">
                  <c:v>8421</c:v>
                </c:pt>
                <c:pt idx="7609">
                  <c:v>8422</c:v>
                </c:pt>
                <c:pt idx="7610">
                  <c:v>8423</c:v>
                </c:pt>
                <c:pt idx="7611">
                  <c:v>8424</c:v>
                </c:pt>
                <c:pt idx="7612">
                  <c:v>8425</c:v>
                </c:pt>
                <c:pt idx="7613">
                  <c:v>8426</c:v>
                </c:pt>
                <c:pt idx="7614">
                  <c:v>8427</c:v>
                </c:pt>
                <c:pt idx="7615">
                  <c:v>8428</c:v>
                </c:pt>
                <c:pt idx="7616">
                  <c:v>8429</c:v>
                </c:pt>
                <c:pt idx="7617">
                  <c:v>8430</c:v>
                </c:pt>
                <c:pt idx="7618">
                  <c:v>8431</c:v>
                </c:pt>
                <c:pt idx="7619">
                  <c:v>8432</c:v>
                </c:pt>
                <c:pt idx="7620">
                  <c:v>8433</c:v>
                </c:pt>
                <c:pt idx="7621">
                  <c:v>8434</c:v>
                </c:pt>
                <c:pt idx="7622">
                  <c:v>8435</c:v>
                </c:pt>
                <c:pt idx="7623">
                  <c:v>8436</c:v>
                </c:pt>
                <c:pt idx="7624">
                  <c:v>8437</c:v>
                </c:pt>
                <c:pt idx="7625">
                  <c:v>8438</c:v>
                </c:pt>
                <c:pt idx="7626">
                  <c:v>8439</c:v>
                </c:pt>
                <c:pt idx="7627">
                  <c:v>8440</c:v>
                </c:pt>
                <c:pt idx="7628">
                  <c:v>8441</c:v>
                </c:pt>
                <c:pt idx="7629">
                  <c:v>8442</c:v>
                </c:pt>
                <c:pt idx="7630">
                  <c:v>8443</c:v>
                </c:pt>
                <c:pt idx="7631">
                  <c:v>8444</c:v>
                </c:pt>
                <c:pt idx="7632">
                  <c:v>8445</c:v>
                </c:pt>
                <c:pt idx="7633">
                  <c:v>8446</c:v>
                </c:pt>
                <c:pt idx="7634">
                  <c:v>8447</c:v>
                </c:pt>
                <c:pt idx="7635">
                  <c:v>8448</c:v>
                </c:pt>
                <c:pt idx="7636">
                  <c:v>8449</c:v>
                </c:pt>
                <c:pt idx="7637">
                  <c:v>8450</c:v>
                </c:pt>
                <c:pt idx="7638">
                  <c:v>8451</c:v>
                </c:pt>
                <c:pt idx="7639">
                  <c:v>8452</c:v>
                </c:pt>
                <c:pt idx="7640">
                  <c:v>8456</c:v>
                </c:pt>
                <c:pt idx="7641">
                  <c:v>8457</c:v>
                </c:pt>
                <c:pt idx="7642">
                  <c:v>8458</c:v>
                </c:pt>
                <c:pt idx="7643">
                  <c:v>8459</c:v>
                </c:pt>
                <c:pt idx="7644">
                  <c:v>8460</c:v>
                </c:pt>
                <c:pt idx="7645">
                  <c:v>8461</c:v>
                </c:pt>
                <c:pt idx="7646">
                  <c:v>8462</c:v>
                </c:pt>
                <c:pt idx="7647">
                  <c:v>8463</c:v>
                </c:pt>
                <c:pt idx="7648">
                  <c:v>8464</c:v>
                </c:pt>
                <c:pt idx="7649">
                  <c:v>8465</c:v>
                </c:pt>
                <c:pt idx="7650">
                  <c:v>8466</c:v>
                </c:pt>
                <c:pt idx="7651">
                  <c:v>8467</c:v>
                </c:pt>
                <c:pt idx="7652">
                  <c:v>8468</c:v>
                </c:pt>
                <c:pt idx="7653">
                  <c:v>8469</c:v>
                </c:pt>
                <c:pt idx="7654">
                  <c:v>8470</c:v>
                </c:pt>
                <c:pt idx="7655">
                  <c:v>8471</c:v>
                </c:pt>
                <c:pt idx="7656">
                  <c:v>8472</c:v>
                </c:pt>
                <c:pt idx="7657">
                  <c:v>8473</c:v>
                </c:pt>
                <c:pt idx="7658">
                  <c:v>8474</c:v>
                </c:pt>
                <c:pt idx="7659">
                  <c:v>8475</c:v>
                </c:pt>
                <c:pt idx="7660">
                  <c:v>8476</c:v>
                </c:pt>
                <c:pt idx="7661">
                  <c:v>8477</c:v>
                </c:pt>
                <c:pt idx="7662">
                  <c:v>8478</c:v>
                </c:pt>
                <c:pt idx="7663">
                  <c:v>8479</c:v>
                </c:pt>
                <c:pt idx="7664">
                  <c:v>8480</c:v>
                </c:pt>
                <c:pt idx="7665">
                  <c:v>8481</c:v>
                </c:pt>
                <c:pt idx="7666">
                  <c:v>8482</c:v>
                </c:pt>
                <c:pt idx="7667">
                  <c:v>8483</c:v>
                </c:pt>
                <c:pt idx="7668">
                  <c:v>8484</c:v>
                </c:pt>
                <c:pt idx="7669">
                  <c:v>8485</c:v>
                </c:pt>
                <c:pt idx="7670">
                  <c:v>8486</c:v>
                </c:pt>
                <c:pt idx="7671">
                  <c:v>8487</c:v>
                </c:pt>
                <c:pt idx="7672">
                  <c:v>8488</c:v>
                </c:pt>
                <c:pt idx="7673">
                  <c:v>8489</c:v>
                </c:pt>
                <c:pt idx="7674">
                  <c:v>8490</c:v>
                </c:pt>
                <c:pt idx="7675">
                  <c:v>8491</c:v>
                </c:pt>
                <c:pt idx="7676">
                  <c:v>8492</c:v>
                </c:pt>
                <c:pt idx="7677">
                  <c:v>8493</c:v>
                </c:pt>
                <c:pt idx="7678">
                  <c:v>8494</c:v>
                </c:pt>
                <c:pt idx="7679">
                  <c:v>8495</c:v>
                </c:pt>
                <c:pt idx="7680">
                  <c:v>8499</c:v>
                </c:pt>
                <c:pt idx="7681">
                  <c:v>8500</c:v>
                </c:pt>
                <c:pt idx="7682">
                  <c:v>8501</c:v>
                </c:pt>
                <c:pt idx="7683">
                  <c:v>8502</c:v>
                </c:pt>
                <c:pt idx="7684">
                  <c:v>8503</c:v>
                </c:pt>
                <c:pt idx="7685">
                  <c:v>8504</c:v>
                </c:pt>
                <c:pt idx="7686">
                  <c:v>8505</c:v>
                </c:pt>
                <c:pt idx="7687">
                  <c:v>8506</c:v>
                </c:pt>
                <c:pt idx="7688">
                  <c:v>8507</c:v>
                </c:pt>
                <c:pt idx="7689">
                  <c:v>8508</c:v>
                </c:pt>
                <c:pt idx="7690">
                  <c:v>8509</c:v>
                </c:pt>
                <c:pt idx="7691">
                  <c:v>8510</c:v>
                </c:pt>
                <c:pt idx="7692">
                  <c:v>8511</c:v>
                </c:pt>
                <c:pt idx="7693">
                  <c:v>8512</c:v>
                </c:pt>
                <c:pt idx="7694">
                  <c:v>8513</c:v>
                </c:pt>
                <c:pt idx="7695">
                  <c:v>8514</c:v>
                </c:pt>
                <c:pt idx="7696">
                  <c:v>8515</c:v>
                </c:pt>
                <c:pt idx="7697">
                  <c:v>8516</c:v>
                </c:pt>
                <c:pt idx="7698">
                  <c:v>8517</c:v>
                </c:pt>
                <c:pt idx="7699">
                  <c:v>8518</c:v>
                </c:pt>
                <c:pt idx="7700">
                  <c:v>8519</c:v>
                </c:pt>
                <c:pt idx="7701">
                  <c:v>8520</c:v>
                </c:pt>
                <c:pt idx="7702">
                  <c:v>8521</c:v>
                </c:pt>
                <c:pt idx="7703">
                  <c:v>8522</c:v>
                </c:pt>
                <c:pt idx="7704">
                  <c:v>8523</c:v>
                </c:pt>
                <c:pt idx="7705">
                  <c:v>8524</c:v>
                </c:pt>
                <c:pt idx="7706">
                  <c:v>8525</c:v>
                </c:pt>
                <c:pt idx="7707">
                  <c:v>8526</c:v>
                </c:pt>
                <c:pt idx="7708">
                  <c:v>8527</c:v>
                </c:pt>
                <c:pt idx="7709">
                  <c:v>8528</c:v>
                </c:pt>
                <c:pt idx="7710">
                  <c:v>8529</c:v>
                </c:pt>
                <c:pt idx="7711">
                  <c:v>8530</c:v>
                </c:pt>
                <c:pt idx="7712">
                  <c:v>8531</c:v>
                </c:pt>
                <c:pt idx="7713">
                  <c:v>8532</c:v>
                </c:pt>
                <c:pt idx="7714">
                  <c:v>8533</c:v>
                </c:pt>
                <c:pt idx="7715">
                  <c:v>8534</c:v>
                </c:pt>
                <c:pt idx="7716">
                  <c:v>8535</c:v>
                </c:pt>
                <c:pt idx="7717">
                  <c:v>8536</c:v>
                </c:pt>
                <c:pt idx="7718">
                  <c:v>8537</c:v>
                </c:pt>
                <c:pt idx="7719">
                  <c:v>8538</c:v>
                </c:pt>
                <c:pt idx="7720">
                  <c:v>8542</c:v>
                </c:pt>
                <c:pt idx="7721">
                  <c:v>8543</c:v>
                </c:pt>
                <c:pt idx="7722">
                  <c:v>8544</c:v>
                </c:pt>
                <c:pt idx="7723">
                  <c:v>8545</c:v>
                </c:pt>
                <c:pt idx="7724">
                  <c:v>8546</c:v>
                </c:pt>
                <c:pt idx="7725">
                  <c:v>8547</c:v>
                </c:pt>
                <c:pt idx="7726">
                  <c:v>8548</c:v>
                </c:pt>
                <c:pt idx="7727">
                  <c:v>8549</c:v>
                </c:pt>
                <c:pt idx="7728">
                  <c:v>8550</c:v>
                </c:pt>
                <c:pt idx="7729">
                  <c:v>8551</c:v>
                </c:pt>
                <c:pt idx="7730">
                  <c:v>8552</c:v>
                </c:pt>
                <c:pt idx="7731">
                  <c:v>8553</c:v>
                </c:pt>
                <c:pt idx="7732">
                  <c:v>8554</c:v>
                </c:pt>
                <c:pt idx="7733">
                  <c:v>8555</c:v>
                </c:pt>
                <c:pt idx="7734">
                  <c:v>8556</c:v>
                </c:pt>
                <c:pt idx="7735">
                  <c:v>8557</c:v>
                </c:pt>
                <c:pt idx="7736">
                  <c:v>8558</c:v>
                </c:pt>
                <c:pt idx="7737">
                  <c:v>8559</c:v>
                </c:pt>
                <c:pt idx="7738">
                  <c:v>8560</c:v>
                </c:pt>
                <c:pt idx="7739">
                  <c:v>8561</c:v>
                </c:pt>
                <c:pt idx="7740">
                  <c:v>8562</c:v>
                </c:pt>
                <c:pt idx="7741">
                  <c:v>8563</c:v>
                </c:pt>
                <c:pt idx="7742">
                  <c:v>8564</c:v>
                </c:pt>
                <c:pt idx="7743">
                  <c:v>8565</c:v>
                </c:pt>
                <c:pt idx="7744">
                  <c:v>8566</c:v>
                </c:pt>
                <c:pt idx="7745">
                  <c:v>8567</c:v>
                </c:pt>
                <c:pt idx="7746">
                  <c:v>8568</c:v>
                </c:pt>
                <c:pt idx="7747">
                  <c:v>8569</c:v>
                </c:pt>
                <c:pt idx="7748">
                  <c:v>8570</c:v>
                </c:pt>
                <c:pt idx="7749">
                  <c:v>8571</c:v>
                </c:pt>
                <c:pt idx="7750">
                  <c:v>8572</c:v>
                </c:pt>
                <c:pt idx="7751">
                  <c:v>8573</c:v>
                </c:pt>
                <c:pt idx="7752">
                  <c:v>8574</c:v>
                </c:pt>
                <c:pt idx="7753">
                  <c:v>8575</c:v>
                </c:pt>
                <c:pt idx="7754">
                  <c:v>8576</c:v>
                </c:pt>
                <c:pt idx="7755">
                  <c:v>8577</c:v>
                </c:pt>
                <c:pt idx="7756">
                  <c:v>8578</c:v>
                </c:pt>
                <c:pt idx="7757">
                  <c:v>8579</c:v>
                </c:pt>
                <c:pt idx="7758">
                  <c:v>8580</c:v>
                </c:pt>
                <c:pt idx="7759">
                  <c:v>8581</c:v>
                </c:pt>
                <c:pt idx="7760">
                  <c:v>8585</c:v>
                </c:pt>
                <c:pt idx="7761">
                  <c:v>8586</c:v>
                </c:pt>
                <c:pt idx="7762">
                  <c:v>8587</c:v>
                </c:pt>
                <c:pt idx="7763">
                  <c:v>8588</c:v>
                </c:pt>
                <c:pt idx="7764">
                  <c:v>8589</c:v>
                </c:pt>
                <c:pt idx="7765">
                  <c:v>8590</c:v>
                </c:pt>
                <c:pt idx="7766">
                  <c:v>8591</c:v>
                </c:pt>
                <c:pt idx="7767">
                  <c:v>8592</c:v>
                </c:pt>
                <c:pt idx="7768">
                  <c:v>8593</c:v>
                </c:pt>
                <c:pt idx="7769">
                  <c:v>8594</c:v>
                </c:pt>
                <c:pt idx="7770">
                  <c:v>8595</c:v>
                </c:pt>
                <c:pt idx="7771">
                  <c:v>8596</c:v>
                </c:pt>
                <c:pt idx="7772">
                  <c:v>8597</c:v>
                </c:pt>
                <c:pt idx="7773">
                  <c:v>8598</c:v>
                </c:pt>
                <c:pt idx="7774">
                  <c:v>8599</c:v>
                </c:pt>
                <c:pt idx="7775">
                  <c:v>8600</c:v>
                </c:pt>
                <c:pt idx="7776">
                  <c:v>8601</c:v>
                </c:pt>
                <c:pt idx="7777">
                  <c:v>8602</c:v>
                </c:pt>
                <c:pt idx="7778">
                  <c:v>8603</c:v>
                </c:pt>
                <c:pt idx="7779">
                  <c:v>8604</c:v>
                </c:pt>
                <c:pt idx="7780">
                  <c:v>8605</c:v>
                </c:pt>
                <c:pt idx="7781">
                  <c:v>8606</c:v>
                </c:pt>
                <c:pt idx="7782">
                  <c:v>8607</c:v>
                </c:pt>
                <c:pt idx="7783">
                  <c:v>8608</c:v>
                </c:pt>
                <c:pt idx="7784">
                  <c:v>8609</c:v>
                </c:pt>
                <c:pt idx="7785">
                  <c:v>8610</c:v>
                </c:pt>
                <c:pt idx="7786">
                  <c:v>8611</c:v>
                </c:pt>
                <c:pt idx="7787">
                  <c:v>8612</c:v>
                </c:pt>
                <c:pt idx="7788">
                  <c:v>8613</c:v>
                </c:pt>
                <c:pt idx="7789">
                  <c:v>8614</c:v>
                </c:pt>
                <c:pt idx="7790">
                  <c:v>8615</c:v>
                </c:pt>
                <c:pt idx="7791">
                  <c:v>8616</c:v>
                </c:pt>
                <c:pt idx="7792">
                  <c:v>8617</c:v>
                </c:pt>
                <c:pt idx="7793">
                  <c:v>8618</c:v>
                </c:pt>
                <c:pt idx="7794">
                  <c:v>8619</c:v>
                </c:pt>
                <c:pt idx="7795">
                  <c:v>8620</c:v>
                </c:pt>
                <c:pt idx="7796">
                  <c:v>8621</c:v>
                </c:pt>
                <c:pt idx="7797">
                  <c:v>8622</c:v>
                </c:pt>
                <c:pt idx="7798">
                  <c:v>8623</c:v>
                </c:pt>
                <c:pt idx="7799">
                  <c:v>8624</c:v>
                </c:pt>
                <c:pt idx="7800">
                  <c:v>8628</c:v>
                </c:pt>
                <c:pt idx="7801">
                  <c:v>8629</c:v>
                </c:pt>
                <c:pt idx="7802">
                  <c:v>8630</c:v>
                </c:pt>
                <c:pt idx="7803">
                  <c:v>8631</c:v>
                </c:pt>
                <c:pt idx="7804">
                  <c:v>8632</c:v>
                </c:pt>
                <c:pt idx="7805">
                  <c:v>8633</c:v>
                </c:pt>
                <c:pt idx="7806">
                  <c:v>8634</c:v>
                </c:pt>
                <c:pt idx="7807">
                  <c:v>8635</c:v>
                </c:pt>
                <c:pt idx="7808">
                  <c:v>8636</c:v>
                </c:pt>
                <c:pt idx="7809">
                  <c:v>8637</c:v>
                </c:pt>
                <c:pt idx="7810">
                  <c:v>8638</c:v>
                </c:pt>
                <c:pt idx="7811">
                  <c:v>8639</c:v>
                </c:pt>
                <c:pt idx="7812">
                  <c:v>8640</c:v>
                </c:pt>
                <c:pt idx="7813">
                  <c:v>8641</c:v>
                </c:pt>
                <c:pt idx="7814">
                  <c:v>8642</c:v>
                </c:pt>
                <c:pt idx="7815">
                  <c:v>8643</c:v>
                </c:pt>
                <c:pt idx="7816">
                  <c:v>8644</c:v>
                </c:pt>
                <c:pt idx="7817">
                  <c:v>8645</c:v>
                </c:pt>
                <c:pt idx="7818">
                  <c:v>8646</c:v>
                </c:pt>
                <c:pt idx="7819">
                  <c:v>8647</c:v>
                </c:pt>
                <c:pt idx="7820">
                  <c:v>8648</c:v>
                </c:pt>
                <c:pt idx="7821">
                  <c:v>8649</c:v>
                </c:pt>
                <c:pt idx="7822">
                  <c:v>8650</c:v>
                </c:pt>
                <c:pt idx="7823">
                  <c:v>8651</c:v>
                </c:pt>
                <c:pt idx="7824">
                  <c:v>8652</c:v>
                </c:pt>
                <c:pt idx="7825">
                  <c:v>8653</c:v>
                </c:pt>
                <c:pt idx="7826">
                  <c:v>8654</c:v>
                </c:pt>
                <c:pt idx="7827">
                  <c:v>8655</c:v>
                </c:pt>
                <c:pt idx="7828">
                  <c:v>8656</c:v>
                </c:pt>
                <c:pt idx="7829">
                  <c:v>8657</c:v>
                </c:pt>
                <c:pt idx="7830">
                  <c:v>8658</c:v>
                </c:pt>
                <c:pt idx="7831">
                  <c:v>8659</c:v>
                </c:pt>
                <c:pt idx="7832">
                  <c:v>8660</c:v>
                </c:pt>
                <c:pt idx="7833">
                  <c:v>8661</c:v>
                </c:pt>
                <c:pt idx="7834">
                  <c:v>8662</c:v>
                </c:pt>
                <c:pt idx="7835">
                  <c:v>8663</c:v>
                </c:pt>
                <c:pt idx="7836">
                  <c:v>8664</c:v>
                </c:pt>
                <c:pt idx="7837">
                  <c:v>8665</c:v>
                </c:pt>
                <c:pt idx="7838">
                  <c:v>8666</c:v>
                </c:pt>
                <c:pt idx="7839">
                  <c:v>8667</c:v>
                </c:pt>
                <c:pt idx="7840">
                  <c:v>8671</c:v>
                </c:pt>
                <c:pt idx="7841">
                  <c:v>8672</c:v>
                </c:pt>
                <c:pt idx="7842">
                  <c:v>8673</c:v>
                </c:pt>
                <c:pt idx="7843">
                  <c:v>8674</c:v>
                </c:pt>
                <c:pt idx="7844">
                  <c:v>8675</c:v>
                </c:pt>
                <c:pt idx="7845">
                  <c:v>8676</c:v>
                </c:pt>
                <c:pt idx="7846">
                  <c:v>8677</c:v>
                </c:pt>
                <c:pt idx="7847">
                  <c:v>8678</c:v>
                </c:pt>
                <c:pt idx="7848">
                  <c:v>8679</c:v>
                </c:pt>
                <c:pt idx="7849">
                  <c:v>8680</c:v>
                </c:pt>
                <c:pt idx="7850">
                  <c:v>8681</c:v>
                </c:pt>
                <c:pt idx="7851">
                  <c:v>8682</c:v>
                </c:pt>
                <c:pt idx="7852">
                  <c:v>8683</c:v>
                </c:pt>
                <c:pt idx="7853">
                  <c:v>8684</c:v>
                </c:pt>
                <c:pt idx="7854">
                  <c:v>8685</c:v>
                </c:pt>
                <c:pt idx="7855">
                  <c:v>8686</c:v>
                </c:pt>
                <c:pt idx="7856">
                  <c:v>8687</c:v>
                </c:pt>
                <c:pt idx="7857">
                  <c:v>8688</c:v>
                </c:pt>
                <c:pt idx="7858">
                  <c:v>8689</c:v>
                </c:pt>
                <c:pt idx="7859">
                  <c:v>8690</c:v>
                </c:pt>
                <c:pt idx="7860">
                  <c:v>8691</c:v>
                </c:pt>
                <c:pt idx="7861">
                  <c:v>8692</c:v>
                </c:pt>
                <c:pt idx="7862">
                  <c:v>8693</c:v>
                </c:pt>
                <c:pt idx="7863">
                  <c:v>8694</c:v>
                </c:pt>
                <c:pt idx="7864">
                  <c:v>8695</c:v>
                </c:pt>
                <c:pt idx="7865">
                  <c:v>8696</c:v>
                </c:pt>
                <c:pt idx="7866">
                  <c:v>8697</c:v>
                </c:pt>
                <c:pt idx="7867">
                  <c:v>8698</c:v>
                </c:pt>
                <c:pt idx="7868">
                  <c:v>8699</c:v>
                </c:pt>
                <c:pt idx="7869">
                  <c:v>8700</c:v>
                </c:pt>
                <c:pt idx="7870">
                  <c:v>8701</c:v>
                </c:pt>
                <c:pt idx="7871">
                  <c:v>8702</c:v>
                </c:pt>
                <c:pt idx="7872">
                  <c:v>8703</c:v>
                </c:pt>
                <c:pt idx="7873">
                  <c:v>8704</c:v>
                </c:pt>
                <c:pt idx="7874">
                  <c:v>8705</c:v>
                </c:pt>
                <c:pt idx="7875">
                  <c:v>8706</c:v>
                </c:pt>
                <c:pt idx="7876">
                  <c:v>8707</c:v>
                </c:pt>
                <c:pt idx="7877">
                  <c:v>8708</c:v>
                </c:pt>
                <c:pt idx="7878">
                  <c:v>8709</c:v>
                </c:pt>
                <c:pt idx="7879">
                  <c:v>8710</c:v>
                </c:pt>
                <c:pt idx="7880">
                  <c:v>8714</c:v>
                </c:pt>
                <c:pt idx="7881">
                  <c:v>8715</c:v>
                </c:pt>
                <c:pt idx="7882">
                  <c:v>8716</c:v>
                </c:pt>
                <c:pt idx="7883">
                  <c:v>8717</c:v>
                </c:pt>
                <c:pt idx="7884">
                  <c:v>8718</c:v>
                </c:pt>
                <c:pt idx="7885">
                  <c:v>8719</c:v>
                </c:pt>
                <c:pt idx="7886">
                  <c:v>8720</c:v>
                </c:pt>
                <c:pt idx="7887">
                  <c:v>8721</c:v>
                </c:pt>
                <c:pt idx="7888">
                  <c:v>8722</c:v>
                </c:pt>
                <c:pt idx="7889">
                  <c:v>8723</c:v>
                </c:pt>
                <c:pt idx="7890">
                  <c:v>8724</c:v>
                </c:pt>
                <c:pt idx="7891">
                  <c:v>8725</c:v>
                </c:pt>
                <c:pt idx="7892">
                  <c:v>8726</c:v>
                </c:pt>
                <c:pt idx="7893">
                  <c:v>8727</c:v>
                </c:pt>
                <c:pt idx="7894">
                  <c:v>8728</c:v>
                </c:pt>
                <c:pt idx="7895">
                  <c:v>8729</c:v>
                </c:pt>
                <c:pt idx="7896">
                  <c:v>8730</c:v>
                </c:pt>
                <c:pt idx="7897">
                  <c:v>8731</c:v>
                </c:pt>
                <c:pt idx="7898">
                  <c:v>8732</c:v>
                </c:pt>
                <c:pt idx="7899">
                  <c:v>8733</c:v>
                </c:pt>
                <c:pt idx="7900">
                  <c:v>8734</c:v>
                </c:pt>
                <c:pt idx="7901">
                  <c:v>8735</c:v>
                </c:pt>
                <c:pt idx="7902">
                  <c:v>8736</c:v>
                </c:pt>
                <c:pt idx="7903">
                  <c:v>8737</c:v>
                </c:pt>
                <c:pt idx="7904">
                  <c:v>8738</c:v>
                </c:pt>
                <c:pt idx="7905">
                  <c:v>8739</c:v>
                </c:pt>
                <c:pt idx="7906">
                  <c:v>8740</c:v>
                </c:pt>
                <c:pt idx="7907">
                  <c:v>8741</c:v>
                </c:pt>
                <c:pt idx="7908">
                  <c:v>8742</c:v>
                </c:pt>
                <c:pt idx="7909">
                  <c:v>8743</c:v>
                </c:pt>
                <c:pt idx="7910">
                  <c:v>8744</c:v>
                </c:pt>
                <c:pt idx="7911">
                  <c:v>8745</c:v>
                </c:pt>
                <c:pt idx="7912">
                  <c:v>8746</c:v>
                </c:pt>
                <c:pt idx="7913">
                  <c:v>8747</c:v>
                </c:pt>
                <c:pt idx="7914">
                  <c:v>8748</c:v>
                </c:pt>
                <c:pt idx="7915">
                  <c:v>8749</c:v>
                </c:pt>
                <c:pt idx="7916">
                  <c:v>8750</c:v>
                </c:pt>
                <c:pt idx="7917">
                  <c:v>8751</c:v>
                </c:pt>
                <c:pt idx="7918">
                  <c:v>8752</c:v>
                </c:pt>
                <c:pt idx="7919">
                  <c:v>8753</c:v>
                </c:pt>
                <c:pt idx="7920">
                  <c:v>8757</c:v>
                </c:pt>
                <c:pt idx="7921">
                  <c:v>8758</c:v>
                </c:pt>
                <c:pt idx="7922">
                  <c:v>8759</c:v>
                </c:pt>
                <c:pt idx="7923">
                  <c:v>8760</c:v>
                </c:pt>
                <c:pt idx="7924">
                  <c:v>8761</c:v>
                </c:pt>
                <c:pt idx="7925">
                  <c:v>8762</c:v>
                </c:pt>
                <c:pt idx="7926">
                  <c:v>8763</c:v>
                </c:pt>
                <c:pt idx="7927">
                  <c:v>8764</c:v>
                </c:pt>
                <c:pt idx="7928">
                  <c:v>8765</c:v>
                </c:pt>
                <c:pt idx="7929">
                  <c:v>8766</c:v>
                </c:pt>
                <c:pt idx="7930">
                  <c:v>8767</c:v>
                </c:pt>
                <c:pt idx="7931">
                  <c:v>8768</c:v>
                </c:pt>
                <c:pt idx="7932">
                  <c:v>8769</c:v>
                </c:pt>
                <c:pt idx="7933">
                  <c:v>8770</c:v>
                </c:pt>
                <c:pt idx="7934">
                  <c:v>8771</c:v>
                </c:pt>
                <c:pt idx="7935">
                  <c:v>8772</c:v>
                </c:pt>
                <c:pt idx="7936">
                  <c:v>8773</c:v>
                </c:pt>
                <c:pt idx="7937">
                  <c:v>8774</c:v>
                </c:pt>
                <c:pt idx="7938">
                  <c:v>8775</c:v>
                </c:pt>
                <c:pt idx="7939">
                  <c:v>8776</c:v>
                </c:pt>
                <c:pt idx="7940">
                  <c:v>8777</c:v>
                </c:pt>
                <c:pt idx="7941">
                  <c:v>8778</c:v>
                </c:pt>
                <c:pt idx="7942">
                  <c:v>8779</c:v>
                </c:pt>
                <c:pt idx="7943">
                  <c:v>8780</c:v>
                </c:pt>
                <c:pt idx="7944">
                  <c:v>8781</c:v>
                </c:pt>
                <c:pt idx="7945">
                  <c:v>8782</c:v>
                </c:pt>
                <c:pt idx="7946">
                  <c:v>8783</c:v>
                </c:pt>
                <c:pt idx="7947">
                  <c:v>8784</c:v>
                </c:pt>
                <c:pt idx="7948">
                  <c:v>8785</c:v>
                </c:pt>
                <c:pt idx="7949">
                  <c:v>8786</c:v>
                </c:pt>
                <c:pt idx="7950">
                  <c:v>8787</c:v>
                </c:pt>
                <c:pt idx="7951">
                  <c:v>8788</c:v>
                </c:pt>
                <c:pt idx="7952">
                  <c:v>8789</c:v>
                </c:pt>
                <c:pt idx="7953">
                  <c:v>8790</c:v>
                </c:pt>
                <c:pt idx="7954">
                  <c:v>8791</c:v>
                </c:pt>
                <c:pt idx="7955">
                  <c:v>8792</c:v>
                </c:pt>
                <c:pt idx="7956">
                  <c:v>8793</c:v>
                </c:pt>
                <c:pt idx="7957">
                  <c:v>8794</c:v>
                </c:pt>
                <c:pt idx="7958">
                  <c:v>8795</c:v>
                </c:pt>
                <c:pt idx="7959">
                  <c:v>8796</c:v>
                </c:pt>
                <c:pt idx="7960">
                  <c:v>8800</c:v>
                </c:pt>
                <c:pt idx="7961">
                  <c:v>8801</c:v>
                </c:pt>
                <c:pt idx="7962">
                  <c:v>8802</c:v>
                </c:pt>
                <c:pt idx="7963">
                  <c:v>8803</c:v>
                </c:pt>
                <c:pt idx="7964">
                  <c:v>8804</c:v>
                </c:pt>
                <c:pt idx="7965">
                  <c:v>8805</c:v>
                </c:pt>
                <c:pt idx="7966">
                  <c:v>8806</c:v>
                </c:pt>
                <c:pt idx="7967">
                  <c:v>8807</c:v>
                </c:pt>
                <c:pt idx="7968">
                  <c:v>8808</c:v>
                </c:pt>
                <c:pt idx="7969">
                  <c:v>8809</c:v>
                </c:pt>
                <c:pt idx="7970">
                  <c:v>8810</c:v>
                </c:pt>
                <c:pt idx="7971">
                  <c:v>8811</c:v>
                </c:pt>
                <c:pt idx="7972">
                  <c:v>8812</c:v>
                </c:pt>
                <c:pt idx="7973">
                  <c:v>8813</c:v>
                </c:pt>
                <c:pt idx="7974">
                  <c:v>8814</c:v>
                </c:pt>
                <c:pt idx="7975">
                  <c:v>8815</c:v>
                </c:pt>
                <c:pt idx="7976">
                  <c:v>8816</c:v>
                </c:pt>
                <c:pt idx="7977">
                  <c:v>8817</c:v>
                </c:pt>
                <c:pt idx="7978">
                  <c:v>8818</c:v>
                </c:pt>
                <c:pt idx="7979">
                  <c:v>8819</c:v>
                </c:pt>
                <c:pt idx="7980">
                  <c:v>8820</c:v>
                </c:pt>
                <c:pt idx="7981">
                  <c:v>8821</c:v>
                </c:pt>
                <c:pt idx="7982">
                  <c:v>8822</c:v>
                </c:pt>
                <c:pt idx="7983">
                  <c:v>8823</c:v>
                </c:pt>
                <c:pt idx="7984">
                  <c:v>8824</c:v>
                </c:pt>
                <c:pt idx="7985">
                  <c:v>8825</c:v>
                </c:pt>
                <c:pt idx="7986">
                  <c:v>8826</c:v>
                </c:pt>
                <c:pt idx="7987">
                  <c:v>8827</c:v>
                </c:pt>
                <c:pt idx="7988">
                  <c:v>8828</c:v>
                </c:pt>
                <c:pt idx="7989">
                  <c:v>8829</c:v>
                </c:pt>
                <c:pt idx="7990">
                  <c:v>8830</c:v>
                </c:pt>
                <c:pt idx="7991">
                  <c:v>8831</c:v>
                </c:pt>
                <c:pt idx="7992">
                  <c:v>8832</c:v>
                </c:pt>
                <c:pt idx="7993">
                  <c:v>8833</c:v>
                </c:pt>
                <c:pt idx="7994">
                  <c:v>8834</c:v>
                </c:pt>
                <c:pt idx="7995">
                  <c:v>8835</c:v>
                </c:pt>
                <c:pt idx="7996">
                  <c:v>8836</c:v>
                </c:pt>
                <c:pt idx="7997">
                  <c:v>8837</c:v>
                </c:pt>
                <c:pt idx="7998">
                  <c:v>8838</c:v>
                </c:pt>
                <c:pt idx="7999">
                  <c:v>8839</c:v>
                </c:pt>
                <c:pt idx="8000">
                  <c:v>8843</c:v>
                </c:pt>
                <c:pt idx="8001">
                  <c:v>8844</c:v>
                </c:pt>
                <c:pt idx="8002">
                  <c:v>8845</c:v>
                </c:pt>
                <c:pt idx="8003">
                  <c:v>8846</c:v>
                </c:pt>
                <c:pt idx="8004">
                  <c:v>8847</c:v>
                </c:pt>
                <c:pt idx="8005">
                  <c:v>8848</c:v>
                </c:pt>
                <c:pt idx="8006">
                  <c:v>8849</c:v>
                </c:pt>
                <c:pt idx="8007">
                  <c:v>8850</c:v>
                </c:pt>
                <c:pt idx="8008">
                  <c:v>8851</c:v>
                </c:pt>
                <c:pt idx="8009">
                  <c:v>8852</c:v>
                </c:pt>
                <c:pt idx="8010">
                  <c:v>8853</c:v>
                </c:pt>
                <c:pt idx="8011">
                  <c:v>8854</c:v>
                </c:pt>
                <c:pt idx="8012">
                  <c:v>8855</c:v>
                </c:pt>
                <c:pt idx="8013">
                  <c:v>8856</c:v>
                </c:pt>
                <c:pt idx="8014">
                  <c:v>8857</c:v>
                </c:pt>
                <c:pt idx="8015">
                  <c:v>8858</c:v>
                </c:pt>
                <c:pt idx="8016">
                  <c:v>8859</c:v>
                </c:pt>
                <c:pt idx="8017">
                  <c:v>8860</c:v>
                </c:pt>
                <c:pt idx="8018">
                  <c:v>8861</c:v>
                </c:pt>
                <c:pt idx="8019">
                  <c:v>8862</c:v>
                </c:pt>
                <c:pt idx="8020">
                  <c:v>8863</c:v>
                </c:pt>
                <c:pt idx="8021">
                  <c:v>8864</c:v>
                </c:pt>
                <c:pt idx="8022">
                  <c:v>8865</c:v>
                </c:pt>
                <c:pt idx="8023">
                  <c:v>8866</c:v>
                </c:pt>
                <c:pt idx="8024">
                  <c:v>8867</c:v>
                </c:pt>
                <c:pt idx="8025">
                  <c:v>8868</c:v>
                </c:pt>
                <c:pt idx="8026">
                  <c:v>8869</c:v>
                </c:pt>
                <c:pt idx="8027">
                  <c:v>8870</c:v>
                </c:pt>
                <c:pt idx="8028">
                  <c:v>8871</c:v>
                </c:pt>
                <c:pt idx="8029">
                  <c:v>8872</c:v>
                </c:pt>
                <c:pt idx="8030">
                  <c:v>8873</c:v>
                </c:pt>
                <c:pt idx="8031">
                  <c:v>8874</c:v>
                </c:pt>
                <c:pt idx="8032">
                  <c:v>8875</c:v>
                </c:pt>
                <c:pt idx="8033">
                  <c:v>8876</c:v>
                </c:pt>
                <c:pt idx="8034">
                  <c:v>8877</c:v>
                </c:pt>
                <c:pt idx="8035">
                  <c:v>8878</c:v>
                </c:pt>
                <c:pt idx="8036">
                  <c:v>8879</c:v>
                </c:pt>
                <c:pt idx="8037">
                  <c:v>8880</c:v>
                </c:pt>
                <c:pt idx="8038">
                  <c:v>8881</c:v>
                </c:pt>
                <c:pt idx="8039">
                  <c:v>8882</c:v>
                </c:pt>
                <c:pt idx="8040">
                  <c:v>8886</c:v>
                </c:pt>
                <c:pt idx="8041">
                  <c:v>8887</c:v>
                </c:pt>
                <c:pt idx="8042">
                  <c:v>8888</c:v>
                </c:pt>
                <c:pt idx="8043">
                  <c:v>8889</c:v>
                </c:pt>
                <c:pt idx="8044">
                  <c:v>8890</c:v>
                </c:pt>
                <c:pt idx="8045">
                  <c:v>8891</c:v>
                </c:pt>
                <c:pt idx="8046">
                  <c:v>8892</c:v>
                </c:pt>
                <c:pt idx="8047">
                  <c:v>8893</c:v>
                </c:pt>
                <c:pt idx="8048">
                  <c:v>8894</c:v>
                </c:pt>
                <c:pt idx="8049">
                  <c:v>8895</c:v>
                </c:pt>
                <c:pt idx="8050">
                  <c:v>8896</c:v>
                </c:pt>
                <c:pt idx="8051">
                  <c:v>8897</c:v>
                </c:pt>
                <c:pt idx="8052">
                  <c:v>8898</c:v>
                </c:pt>
                <c:pt idx="8053">
                  <c:v>8899</c:v>
                </c:pt>
                <c:pt idx="8054">
                  <c:v>8900</c:v>
                </c:pt>
                <c:pt idx="8055">
                  <c:v>8901</c:v>
                </c:pt>
                <c:pt idx="8056">
                  <c:v>8902</c:v>
                </c:pt>
                <c:pt idx="8057">
                  <c:v>8903</c:v>
                </c:pt>
                <c:pt idx="8058">
                  <c:v>8904</c:v>
                </c:pt>
                <c:pt idx="8059">
                  <c:v>8905</c:v>
                </c:pt>
                <c:pt idx="8060">
                  <c:v>8906</c:v>
                </c:pt>
                <c:pt idx="8061">
                  <c:v>8907</c:v>
                </c:pt>
                <c:pt idx="8062">
                  <c:v>8908</c:v>
                </c:pt>
                <c:pt idx="8063">
                  <c:v>8909</c:v>
                </c:pt>
                <c:pt idx="8064">
                  <c:v>8910</c:v>
                </c:pt>
                <c:pt idx="8065">
                  <c:v>8911</c:v>
                </c:pt>
                <c:pt idx="8066">
                  <c:v>8912</c:v>
                </c:pt>
                <c:pt idx="8067">
                  <c:v>8913</c:v>
                </c:pt>
                <c:pt idx="8068">
                  <c:v>8914</c:v>
                </c:pt>
                <c:pt idx="8069">
                  <c:v>8915</c:v>
                </c:pt>
                <c:pt idx="8070">
                  <c:v>8916</c:v>
                </c:pt>
                <c:pt idx="8071">
                  <c:v>8917</c:v>
                </c:pt>
                <c:pt idx="8072">
                  <c:v>8918</c:v>
                </c:pt>
                <c:pt idx="8073">
                  <c:v>8919</c:v>
                </c:pt>
                <c:pt idx="8074">
                  <c:v>8920</c:v>
                </c:pt>
                <c:pt idx="8075">
                  <c:v>8921</c:v>
                </c:pt>
                <c:pt idx="8076">
                  <c:v>8922</c:v>
                </c:pt>
                <c:pt idx="8077">
                  <c:v>8923</c:v>
                </c:pt>
                <c:pt idx="8078">
                  <c:v>8924</c:v>
                </c:pt>
                <c:pt idx="8079">
                  <c:v>8925</c:v>
                </c:pt>
                <c:pt idx="8080">
                  <c:v>8929</c:v>
                </c:pt>
                <c:pt idx="8081">
                  <c:v>8930</c:v>
                </c:pt>
                <c:pt idx="8082">
                  <c:v>8931</c:v>
                </c:pt>
                <c:pt idx="8083">
                  <c:v>8932</c:v>
                </c:pt>
                <c:pt idx="8084">
                  <c:v>8933</c:v>
                </c:pt>
                <c:pt idx="8085">
                  <c:v>8934</c:v>
                </c:pt>
                <c:pt idx="8086">
                  <c:v>8935</c:v>
                </c:pt>
                <c:pt idx="8087">
                  <c:v>8936</c:v>
                </c:pt>
                <c:pt idx="8088">
                  <c:v>8937</c:v>
                </c:pt>
                <c:pt idx="8089">
                  <c:v>8938</c:v>
                </c:pt>
                <c:pt idx="8090">
                  <c:v>8939</c:v>
                </c:pt>
                <c:pt idx="8091">
                  <c:v>8940</c:v>
                </c:pt>
                <c:pt idx="8092">
                  <c:v>8941</c:v>
                </c:pt>
                <c:pt idx="8093">
                  <c:v>8942</c:v>
                </c:pt>
                <c:pt idx="8094">
                  <c:v>8943</c:v>
                </c:pt>
                <c:pt idx="8095">
                  <c:v>8944</c:v>
                </c:pt>
                <c:pt idx="8096">
                  <c:v>8945</c:v>
                </c:pt>
                <c:pt idx="8097">
                  <c:v>8946</c:v>
                </c:pt>
                <c:pt idx="8098">
                  <c:v>8947</c:v>
                </c:pt>
                <c:pt idx="8099">
                  <c:v>8948</c:v>
                </c:pt>
                <c:pt idx="8100">
                  <c:v>8949</c:v>
                </c:pt>
                <c:pt idx="8101">
                  <c:v>8950</c:v>
                </c:pt>
                <c:pt idx="8102">
                  <c:v>8951</c:v>
                </c:pt>
                <c:pt idx="8103">
                  <c:v>8952</c:v>
                </c:pt>
                <c:pt idx="8104">
                  <c:v>8953</c:v>
                </c:pt>
                <c:pt idx="8105">
                  <c:v>8954</c:v>
                </c:pt>
                <c:pt idx="8106">
                  <c:v>8955</c:v>
                </c:pt>
                <c:pt idx="8107">
                  <c:v>8956</c:v>
                </c:pt>
                <c:pt idx="8108">
                  <c:v>8957</c:v>
                </c:pt>
                <c:pt idx="8109">
                  <c:v>8958</c:v>
                </c:pt>
                <c:pt idx="8110">
                  <c:v>8959</c:v>
                </c:pt>
                <c:pt idx="8111">
                  <c:v>8960</c:v>
                </c:pt>
                <c:pt idx="8112">
                  <c:v>8961</c:v>
                </c:pt>
                <c:pt idx="8113">
                  <c:v>8962</c:v>
                </c:pt>
                <c:pt idx="8114">
                  <c:v>8963</c:v>
                </c:pt>
                <c:pt idx="8115">
                  <c:v>8964</c:v>
                </c:pt>
                <c:pt idx="8116">
                  <c:v>8965</c:v>
                </c:pt>
                <c:pt idx="8117">
                  <c:v>8966</c:v>
                </c:pt>
                <c:pt idx="8118">
                  <c:v>8967</c:v>
                </c:pt>
                <c:pt idx="8119">
                  <c:v>8968</c:v>
                </c:pt>
                <c:pt idx="8120">
                  <c:v>8972</c:v>
                </c:pt>
                <c:pt idx="8121">
                  <c:v>8973</c:v>
                </c:pt>
                <c:pt idx="8122">
                  <c:v>8974</c:v>
                </c:pt>
                <c:pt idx="8123">
                  <c:v>8975</c:v>
                </c:pt>
                <c:pt idx="8124">
                  <c:v>8976</c:v>
                </c:pt>
                <c:pt idx="8125">
                  <c:v>8977</c:v>
                </c:pt>
                <c:pt idx="8126">
                  <c:v>8978</c:v>
                </c:pt>
                <c:pt idx="8127">
                  <c:v>8979</c:v>
                </c:pt>
                <c:pt idx="8128">
                  <c:v>8980</c:v>
                </c:pt>
                <c:pt idx="8129">
                  <c:v>8981</c:v>
                </c:pt>
                <c:pt idx="8130">
                  <c:v>8982</c:v>
                </c:pt>
                <c:pt idx="8131">
                  <c:v>8983</c:v>
                </c:pt>
                <c:pt idx="8132">
                  <c:v>8984</c:v>
                </c:pt>
                <c:pt idx="8133">
                  <c:v>8985</c:v>
                </c:pt>
                <c:pt idx="8134">
                  <c:v>8986</c:v>
                </c:pt>
                <c:pt idx="8135">
                  <c:v>8987</c:v>
                </c:pt>
                <c:pt idx="8136">
                  <c:v>8988</c:v>
                </c:pt>
                <c:pt idx="8137">
                  <c:v>8989</c:v>
                </c:pt>
                <c:pt idx="8138">
                  <c:v>8990</c:v>
                </c:pt>
                <c:pt idx="8139">
                  <c:v>8991</c:v>
                </c:pt>
                <c:pt idx="8140">
                  <c:v>8992</c:v>
                </c:pt>
                <c:pt idx="8141">
                  <c:v>8993</c:v>
                </c:pt>
                <c:pt idx="8142">
                  <c:v>8994</c:v>
                </c:pt>
                <c:pt idx="8143">
                  <c:v>8995</c:v>
                </c:pt>
                <c:pt idx="8144">
                  <c:v>8996</c:v>
                </c:pt>
                <c:pt idx="8145">
                  <c:v>8997</c:v>
                </c:pt>
                <c:pt idx="8146">
                  <c:v>8998</c:v>
                </c:pt>
                <c:pt idx="8147">
                  <c:v>8999</c:v>
                </c:pt>
                <c:pt idx="8148">
                  <c:v>9000</c:v>
                </c:pt>
                <c:pt idx="8149">
                  <c:v>9001</c:v>
                </c:pt>
                <c:pt idx="8150">
                  <c:v>9002</c:v>
                </c:pt>
                <c:pt idx="8151">
                  <c:v>9003</c:v>
                </c:pt>
                <c:pt idx="8152">
                  <c:v>9004</c:v>
                </c:pt>
                <c:pt idx="8153">
                  <c:v>9005</c:v>
                </c:pt>
                <c:pt idx="8154">
                  <c:v>9006</c:v>
                </c:pt>
                <c:pt idx="8155">
                  <c:v>9007</c:v>
                </c:pt>
                <c:pt idx="8156">
                  <c:v>9008</c:v>
                </c:pt>
                <c:pt idx="8157">
                  <c:v>9009</c:v>
                </c:pt>
                <c:pt idx="8158">
                  <c:v>9010</c:v>
                </c:pt>
                <c:pt idx="8159">
                  <c:v>9011</c:v>
                </c:pt>
                <c:pt idx="8160">
                  <c:v>9015</c:v>
                </c:pt>
                <c:pt idx="8161">
                  <c:v>9016</c:v>
                </c:pt>
                <c:pt idx="8162">
                  <c:v>9017</c:v>
                </c:pt>
                <c:pt idx="8163">
                  <c:v>9018</c:v>
                </c:pt>
                <c:pt idx="8164">
                  <c:v>9019</c:v>
                </c:pt>
                <c:pt idx="8165">
                  <c:v>9020</c:v>
                </c:pt>
                <c:pt idx="8166">
                  <c:v>9021</c:v>
                </c:pt>
                <c:pt idx="8167">
                  <c:v>9022</c:v>
                </c:pt>
                <c:pt idx="8168">
                  <c:v>9023</c:v>
                </c:pt>
                <c:pt idx="8169">
                  <c:v>9024</c:v>
                </c:pt>
                <c:pt idx="8170">
                  <c:v>9025</c:v>
                </c:pt>
                <c:pt idx="8171">
                  <c:v>9026</c:v>
                </c:pt>
                <c:pt idx="8172">
                  <c:v>9027</c:v>
                </c:pt>
                <c:pt idx="8173">
                  <c:v>9028</c:v>
                </c:pt>
                <c:pt idx="8174">
                  <c:v>9029</c:v>
                </c:pt>
                <c:pt idx="8175">
                  <c:v>9030</c:v>
                </c:pt>
                <c:pt idx="8176">
                  <c:v>9031</c:v>
                </c:pt>
                <c:pt idx="8177">
                  <c:v>9032</c:v>
                </c:pt>
                <c:pt idx="8178">
                  <c:v>9033</c:v>
                </c:pt>
                <c:pt idx="8179">
                  <c:v>9034</c:v>
                </c:pt>
                <c:pt idx="8180">
                  <c:v>9035</c:v>
                </c:pt>
                <c:pt idx="8181">
                  <c:v>9036</c:v>
                </c:pt>
                <c:pt idx="8182">
                  <c:v>9037</c:v>
                </c:pt>
                <c:pt idx="8183">
                  <c:v>9038</c:v>
                </c:pt>
                <c:pt idx="8184">
                  <c:v>9039</c:v>
                </c:pt>
                <c:pt idx="8185">
                  <c:v>9040</c:v>
                </c:pt>
                <c:pt idx="8186">
                  <c:v>9041</c:v>
                </c:pt>
                <c:pt idx="8187">
                  <c:v>9042</c:v>
                </c:pt>
                <c:pt idx="8188">
                  <c:v>9043</c:v>
                </c:pt>
                <c:pt idx="8189">
                  <c:v>9044</c:v>
                </c:pt>
                <c:pt idx="8190">
                  <c:v>9045</c:v>
                </c:pt>
                <c:pt idx="8191">
                  <c:v>9046</c:v>
                </c:pt>
                <c:pt idx="8192">
                  <c:v>9047</c:v>
                </c:pt>
                <c:pt idx="8193">
                  <c:v>9048</c:v>
                </c:pt>
                <c:pt idx="8194">
                  <c:v>9049</c:v>
                </c:pt>
                <c:pt idx="8195">
                  <c:v>9050</c:v>
                </c:pt>
                <c:pt idx="8196">
                  <c:v>9051</c:v>
                </c:pt>
                <c:pt idx="8197">
                  <c:v>9052</c:v>
                </c:pt>
                <c:pt idx="8198">
                  <c:v>9053</c:v>
                </c:pt>
                <c:pt idx="8199">
                  <c:v>9054</c:v>
                </c:pt>
                <c:pt idx="8200">
                  <c:v>9058</c:v>
                </c:pt>
                <c:pt idx="8201">
                  <c:v>9059</c:v>
                </c:pt>
                <c:pt idx="8202">
                  <c:v>9060</c:v>
                </c:pt>
                <c:pt idx="8203">
                  <c:v>9061</c:v>
                </c:pt>
                <c:pt idx="8204">
                  <c:v>9062</c:v>
                </c:pt>
                <c:pt idx="8205">
                  <c:v>9063</c:v>
                </c:pt>
                <c:pt idx="8206">
                  <c:v>9064</c:v>
                </c:pt>
                <c:pt idx="8207">
                  <c:v>9065</c:v>
                </c:pt>
                <c:pt idx="8208">
                  <c:v>9066</c:v>
                </c:pt>
                <c:pt idx="8209">
                  <c:v>9067</c:v>
                </c:pt>
                <c:pt idx="8210">
                  <c:v>9068</c:v>
                </c:pt>
                <c:pt idx="8211">
                  <c:v>9069</c:v>
                </c:pt>
                <c:pt idx="8212">
                  <c:v>9070</c:v>
                </c:pt>
                <c:pt idx="8213">
                  <c:v>9071</c:v>
                </c:pt>
                <c:pt idx="8214">
                  <c:v>9072</c:v>
                </c:pt>
                <c:pt idx="8215">
                  <c:v>9073</c:v>
                </c:pt>
                <c:pt idx="8216">
                  <c:v>9074</c:v>
                </c:pt>
                <c:pt idx="8217">
                  <c:v>9075</c:v>
                </c:pt>
                <c:pt idx="8218">
                  <c:v>9076</c:v>
                </c:pt>
                <c:pt idx="8219">
                  <c:v>9077</c:v>
                </c:pt>
                <c:pt idx="8220">
                  <c:v>9078</c:v>
                </c:pt>
                <c:pt idx="8221">
                  <c:v>9079</c:v>
                </c:pt>
                <c:pt idx="8222">
                  <c:v>9080</c:v>
                </c:pt>
                <c:pt idx="8223">
                  <c:v>9081</c:v>
                </c:pt>
                <c:pt idx="8224">
                  <c:v>9082</c:v>
                </c:pt>
                <c:pt idx="8225">
                  <c:v>9083</c:v>
                </c:pt>
                <c:pt idx="8226">
                  <c:v>9084</c:v>
                </c:pt>
                <c:pt idx="8227">
                  <c:v>9085</c:v>
                </c:pt>
                <c:pt idx="8228">
                  <c:v>9086</c:v>
                </c:pt>
                <c:pt idx="8229">
                  <c:v>9087</c:v>
                </c:pt>
                <c:pt idx="8230">
                  <c:v>9088</c:v>
                </c:pt>
                <c:pt idx="8231">
                  <c:v>9089</c:v>
                </c:pt>
                <c:pt idx="8232">
                  <c:v>9090</c:v>
                </c:pt>
                <c:pt idx="8233">
                  <c:v>9091</c:v>
                </c:pt>
                <c:pt idx="8234">
                  <c:v>9092</c:v>
                </c:pt>
                <c:pt idx="8235">
                  <c:v>9093</c:v>
                </c:pt>
                <c:pt idx="8236">
                  <c:v>9094</c:v>
                </c:pt>
                <c:pt idx="8237">
                  <c:v>9095</c:v>
                </c:pt>
                <c:pt idx="8238">
                  <c:v>9096</c:v>
                </c:pt>
                <c:pt idx="8239">
                  <c:v>9097</c:v>
                </c:pt>
                <c:pt idx="8240">
                  <c:v>9101</c:v>
                </c:pt>
                <c:pt idx="8241">
                  <c:v>9102</c:v>
                </c:pt>
                <c:pt idx="8242">
                  <c:v>9103</c:v>
                </c:pt>
                <c:pt idx="8243">
                  <c:v>9104</c:v>
                </c:pt>
                <c:pt idx="8244">
                  <c:v>9105</c:v>
                </c:pt>
                <c:pt idx="8245">
                  <c:v>9106</c:v>
                </c:pt>
                <c:pt idx="8246">
                  <c:v>9107</c:v>
                </c:pt>
                <c:pt idx="8247">
                  <c:v>9108</c:v>
                </c:pt>
                <c:pt idx="8248">
                  <c:v>9109</c:v>
                </c:pt>
                <c:pt idx="8249">
                  <c:v>9110</c:v>
                </c:pt>
                <c:pt idx="8250">
                  <c:v>9111</c:v>
                </c:pt>
                <c:pt idx="8251">
                  <c:v>9112</c:v>
                </c:pt>
                <c:pt idx="8252">
                  <c:v>9113</c:v>
                </c:pt>
                <c:pt idx="8253">
                  <c:v>9114</c:v>
                </c:pt>
                <c:pt idx="8254">
                  <c:v>9115</c:v>
                </c:pt>
                <c:pt idx="8255">
                  <c:v>9116</c:v>
                </c:pt>
                <c:pt idx="8256">
                  <c:v>9117</c:v>
                </c:pt>
                <c:pt idx="8257">
                  <c:v>9118</c:v>
                </c:pt>
                <c:pt idx="8258">
                  <c:v>9119</c:v>
                </c:pt>
                <c:pt idx="8259">
                  <c:v>9120</c:v>
                </c:pt>
                <c:pt idx="8260">
                  <c:v>9121</c:v>
                </c:pt>
                <c:pt idx="8261">
                  <c:v>9122</c:v>
                </c:pt>
                <c:pt idx="8262">
                  <c:v>9123</c:v>
                </c:pt>
                <c:pt idx="8263">
                  <c:v>9124</c:v>
                </c:pt>
                <c:pt idx="8264">
                  <c:v>9125</c:v>
                </c:pt>
                <c:pt idx="8265">
                  <c:v>9126</c:v>
                </c:pt>
                <c:pt idx="8266">
                  <c:v>9127</c:v>
                </c:pt>
                <c:pt idx="8267">
                  <c:v>9128</c:v>
                </c:pt>
                <c:pt idx="8268">
                  <c:v>9129</c:v>
                </c:pt>
                <c:pt idx="8269">
                  <c:v>9130</c:v>
                </c:pt>
                <c:pt idx="8270">
                  <c:v>9131</c:v>
                </c:pt>
                <c:pt idx="8271">
                  <c:v>9132</c:v>
                </c:pt>
                <c:pt idx="8272">
                  <c:v>9133</c:v>
                </c:pt>
                <c:pt idx="8273">
                  <c:v>9134</c:v>
                </c:pt>
                <c:pt idx="8274">
                  <c:v>9135</c:v>
                </c:pt>
                <c:pt idx="8275">
                  <c:v>9136</c:v>
                </c:pt>
                <c:pt idx="8276">
                  <c:v>9137</c:v>
                </c:pt>
                <c:pt idx="8277">
                  <c:v>9138</c:v>
                </c:pt>
                <c:pt idx="8278">
                  <c:v>9139</c:v>
                </c:pt>
                <c:pt idx="8279">
                  <c:v>9140</c:v>
                </c:pt>
                <c:pt idx="8280">
                  <c:v>9144</c:v>
                </c:pt>
                <c:pt idx="8281">
                  <c:v>9145</c:v>
                </c:pt>
                <c:pt idx="8282">
                  <c:v>9146</c:v>
                </c:pt>
                <c:pt idx="8283">
                  <c:v>9147</c:v>
                </c:pt>
                <c:pt idx="8284">
                  <c:v>9148</c:v>
                </c:pt>
                <c:pt idx="8285">
                  <c:v>9149</c:v>
                </c:pt>
                <c:pt idx="8286">
                  <c:v>9150</c:v>
                </c:pt>
                <c:pt idx="8287">
                  <c:v>9151</c:v>
                </c:pt>
                <c:pt idx="8288">
                  <c:v>9152</c:v>
                </c:pt>
                <c:pt idx="8289">
                  <c:v>9153</c:v>
                </c:pt>
                <c:pt idx="8290">
                  <c:v>9154</c:v>
                </c:pt>
                <c:pt idx="8291">
                  <c:v>9155</c:v>
                </c:pt>
                <c:pt idx="8292">
                  <c:v>9156</c:v>
                </c:pt>
                <c:pt idx="8293">
                  <c:v>9157</c:v>
                </c:pt>
                <c:pt idx="8294">
                  <c:v>9158</c:v>
                </c:pt>
                <c:pt idx="8295">
                  <c:v>9159</c:v>
                </c:pt>
                <c:pt idx="8296">
                  <c:v>9160</c:v>
                </c:pt>
                <c:pt idx="8297">
                  <c:v>9161</c:v>
                </c:pt>
                <c:pt idx="8298">
                  <c:v>9162</c:v>
                </c:pt>
                <c:pt idx="8299">
                  <c:v>9163</c:v>
                </c:pt>
                <c:pt idx="8300">
                  <c:v>9164</c:v>
                </c:pt>
                <c:pt idx="8301">
                  <c:v>9165</c:v>
                </c:pt>
                <c:pt idx="8302">
                  <c:v>9166</c:v>
                </c:pt>
                <c:pt idx="8303">
                  <c:v>9167</c:v>
                </c:pt>
                <c:pt idx="8304">
                  <c:v>9168</c:v>
                </c:pt>
                <c:pt idx="8305">
                  <c:v>9169</c:v>
                </c:pt>
                <c:pt idx="8306">
                  <c:v>9170</c:v>
                </c:pt>
                <c:pt idx="8307">
                  <c:v>9171</c:v>
                </c:pt>
                <c:pt idx="8308">
                  <c:v>9172</c:v>
                </c:pt>
                <c:pt idx="8309">
                  <c:v>9173</c:v>
                </c:pt>
                <c:pt idx="8310">
                  <c:v>9174</c:v>
                </c:pt>
                <c:pt idx="8311">
                  <c:v>9175</c:v>
                </c:pt>
                <c:pt idx="8312">
                  <c:v>9176</c:v>
                </c:pt>
                <c:pt idx="8313">
                  <c:v>9177</c:v>
                </c:pt>
                <c:pt idx="8314">
                  <c:v>9178</c:v>
                </c:pt>
                <c:pt idx="8315">
                  <c:v>9179</c:v>
                </c:pt>
                <c:pt idx="8316">
                  <c:v>9180</c:v>
                </c:pt>
                <c:pt idx="8317">
                  <c:v>9181</c:v>
                </c:pt>
                <c:pt idx="8318">
                  <c:v>9182</c:v>
                </c:pt>
                <c:pt idx="8319">
                  <c:v>9183</c:v>
                </c:pt>
                <c:pt idx="8320">
                  <c:v>9187</c:v>
                </c:pt>
                <c:pt idx="8321">
                  <c:v>9188</c:v>
                </c:pt>
                <c:pt idx="8322">
                  <c:v>9189</c:v>
                </c:pt>
                <c:pt idx="8323">
                  <c:v>9190</c:v>
                </c:pt>
                <c:pt idx="8324">
                  <c:v>9191</c:v>
                </c:pt>
                <c:pt idx="8325">
                  <c:v>9192</c:v>
                </c:pt>
                <c:pt idx="8326">
                  <c:v>9193</c:v>
                </c:pt>
                <c:pt idx="8327">
                  <c:v>9194</c:v>
                </c:pt>
                <c:pt idx="8328">
                  <c:v>9195</c:v>
                </c:pt>
                <c:pt idx="8329">
                  <c:v>9196</c:v>
                </c:pt>
                <c:pt idx="8330">
                  <c:v>9197</c:v>
                </c:pt>
                <c:pt idx="8331">
                  <c:v>9198</c:v>
                </c:pt>
                <c:pt idx="8332">
                  <c:v>9199</c:v>
                </c:pt>
                <c:pt idx="8333">
                  <c:v>9200</c:v>
                </c:pt>
                <c:pt idx="8334">
                  <c:v>9201</c:v>
                </c:pt>
                <c:pt idx="8335">
                  <c:v>9202</c:v>
                </c:pt>
                <c:pt idx="8336">
                  <c:v>9203</c:v>
                </c:pt>
                <c:pt idx="8337">
                  <c:v>9204</c:v>
                </c:pt>
                <c:pt idx="8338">
                  <c:v>9205</c:v>
                </c:pt>
                <c:pt idx="8339">
                  <c:v>9206</c:v>
                </c:pt>
                <c:pt idx="8340">
                  <c:v>9207</c:v>
                </c:pt>
                <c:pt idx="8341">
                  <c:v>9208</c:v>
                </c:pt>
                <c:pt idx="8342">
                  <c:v>9209</c:v>
                </c:pt>
                <c:pt idx="8343">
                  <c:v>9210</c:v>
                </c:pt>
                <c:pt idx="8344">
                  <c:v>9211</c:v>
                </c:pt>
                <c:pt idx="8345">
                  <c:v>9212</c:v>
                </c:pt>
                <c:pt idx="8346">
                  <c:v>9213</c:v>
                </c:pt>
                <c:pt idx="8347">
                  <c:v>9214</c:v>
                </c:pt>
                <c:pt idx="8348">
                  <c:v>9215</c:v>
                </c:pt>
                <c:pt idx="8349">
                  <c:v>9216</c:v>
                </c:pt>
                <c:pt idx="8350">
                  <c:v>9217</c:v>
                </c:pt>
                <c:pt idx="8351">
                  <c:v>9218</c:v>
                </c:pt>
                <c:pt idx="8352">
                  <c:v>9219</c:v>
                </c:pt>
                <c:pt idx="8353">
                  <c:v>9220</c:v>
                </c:pt>
                <c:pt idx="8354">
                  <c:v>9221</c:v>
                </c:pt>
                <c:pt idx="8355">
                  <c:v>9222</c:v>
                </c:pt>
                <c:pt idx="8356">
                  <c:v>9223</c:v>
                </c:pt>
                <c:pt idx="8357">
                  <c:v>9224</c:v>
                </c:pt>
                <c:pt idx="8358">
                  <c:v>9225</c:v>
                </c:pt>
                <c:pt idx="8359">
                  <c:v>9226</c:v>
                </c:pt>
                <c:pt idx="8360">
                  <c:v>9230</c:v>
                </c:pt>
                <c:pt idx="8361">
                  <c:v>9231</c:v>
                </c:pt>
                <c:pt idx="8362">
                  <c:v>9232</c:v>
                </c:pt>
                <c:pt idx="8363">
                  <c:v>9233</c:v>
                </c:pt>
                <c:pt idx="8364">
                  <c:v>9234</c:v>
                </c:pt>
                <c:pt idx="8365">
                  <c:v>9235</c:v>
                </c:pt>
                <c:pt idx="8366">
                  <c:v>9236</c:v>
                </c:pt>
                <c:pt idx="8367">
                  <c:v>9237</c:v>
                </c:pt>
                <c:pt idx="8368">
                  <c:v>9238</c:v>
                </c:pt>
                <c:pt idx="8369">
                  <c:v>9239</c:v>
                </c:pt>
                <c:pt idx="8370">
                  <c:v>9240</c:v>
                </c:pt>
                <c:pt idx="8371">
                  <c:v>9241</c:v>
                </c:pt>
                <c:pt idx="8372">
                  <c:v>9242</c:v>
                </c:pt>
                <c:pt idx="8373">
                  <c:v>9243</c:v>
                </c:pt>
                <c:pt idx="8374">
                  <c:v>9244</c:v>
                </c:pt>
                <c:pt idx="8375">
                  <c:v>9245</c:v>
                </c:pt>
                <c:pt idx="8376">
                  <c:v>9246</c:v>
                </c:pt>
                <c:pt idx="8377">
                  <c:v>9247</c:v>
                </c:pt>
                <c:pt idx="8378">
                  <c:v>9248</c:v>
                </c:pt>
                <c:pt idx="8379">
                  <c:v>9249</c:v>
                </c:pt>
                <c:pt idx="8380">
                  <c:v>9250</c:v>
                </c:pt>
                <c:pt idx="8381">
                  <c:v>9251</c:v>
                </c:pt>
                <c:pt idx="8382">
                  <c:v>9252</c:v>
                </c:pt>
                <c:pt idx="8383">
                  <c:v>9253</c:v>
                </c:pt>
                <c:pt idx="8384">
                  <c:v>9254</c:v>
                </c:pt>
                <c:pt idx="8385">
                  <c:v>9255</c:v>
                </c:pt>
                <c:pt idx="8386">
                  <c:v>9256</c:v>
                </c:pt>
                <c:pt idx="8387">
                  <c:v>9257</c:v>
                </c:pt>
                <c:pt idx="8388">
                  <c:v>9258</c:v>
                </c:pt>
                <c:pt idx="8389">
                  <c:v>9259</c:v>
                </c:pt>
                <c:pt idx="8390">
                  <c:v>9260</c:v>
                </c:pt>
                <c:pt idx="8391">
                  <c:v>9261</c:v>
                </c:pt>
                <c:pt idx="8392">
                  <c:v>9262</c:v>
                </c:pt>
                <c:pt idx="8393">
                  <c:v>9263</c:v>
                </c:pt>
                <c:pt idx="8394">
                  <c:v>9264</c:v>
                </c:pt>
                <c:pt idx="8395">
                  <c:v>9265</c:v>
                </c:pt>
                <c:pt idx="8396">
                  <c:v>9266</c:v>
                </c:pt>
                <c:pt idx="8397">
                  <c:v>9267</c:v>
                </c:pt>
                <c:pt idx="8398">
                  <c:v>9268</c:v>
                </c:pt>
                <c:pt idx="8399">
                  <c:v>9269</c:v>
                </c:pt>
                <c:pt idx="8400">
                  <c:v>9273</c:v>
                </c:pt>
                <c:pt idx="8401">
                  <c:v>9274</c:v>
                </c:pt>
                <c:pt idx="8402">
                  <c:v>9275</c:v>
                </c:pt>
                <c:pt idx="8403">
                  <c:v>9276</c:v>
                </c:pt>
                <c:pt idx="8404">
                  <c:v>9277</c:v>
                </c:pt>
                <c:pt idx="8405">
                  <c:v>9278</c:v>
                </c:pt>
                <c:pt idx="8406">
                  <c:v>9279</c:v>
                </c:pt>
                <c:pt idx="8407">
                  <c:v>9280</c:v>
                </c:pt>
                <c:pt idx="8408">
                  <c:v>9281</c:v>
                </c:pt>
                <c:pt idx="8409">
                  <c:v>9282</c:v>
                </c:pt>
                <c:pt idx="8410">
                  <c:v>9283</c:v>
                </c:pt>
                <c:pt idx="8411">
                  <c:v>9284</c:v>
                </c:pt>
                <c:pt idx="8412">
                  <c:v>9285</c:v>
                </c:pt>
                <c:pt idx="8413">
                  <c:v>9286</c:v>
                </c:pt>
                <c:pt idx="8414">
                  <c:v>9287</c:v>
                </c:pt>
                <c:pt idx="8415">
                  <c:v>9288</c:v>
                </c:pt>
                <c:pt idx="8416">
                  <c:v>9289</c:v>
                </c:pt>
                <c:pt idx="8417">
                  <c:v>9290</c:v>
                </c:pt>
                <c:pt idx="8418">
                  <c:v>9291</c:v>
                </c:pt>
                <c:pt idx="8419">
                  <c:v>9292</c:v>
                </c:pt>
                <c:pt idx="8420">
                  <c:v>9293</c:v>
                </c:pt>
                <c:pt idx="8421">
                  <c:v>9294</c:v>
                </c:pt>
                <c:pt idx="8422">
                  <c:v>9295</c:v>
                </c:pt>
                <c:pt idx="8423">
                  <c:v>9296</c:v>
                </c:pt>
                <c:pt idx="8424">
                  <c:v>9297</c:v>
                </c:pt>
                <c:pt idx="8425">
                  <c:v>9298</c:v>
                </c:pt>
                <c:pt idx="8426">
                  <c:v>9299</c:v>
                </c:pt>
                <c:pt idx="8427">
                  <c:v>9300</c:v>
                </c:pt>
                <c:pt idx="8428">
                  <c:v>9301</c:v>
                </c:pt>
                <c:pt idx="8429">
                  <c:v>9302</c:v>
                </c:pt>
                <c:pt idx="8430">
                  <c:v>9303</c:v>
                </c:pt>
                <c:pt idx="8431">
                  <c:v>9304</c:v>
                </c:pt>
                <c:pt idx="8432">
                  <c:v>9305</c:v>
                </c:pt>
                <c:pt idx="8433">
                  <c:v>9306</c:v>
                </c:pt>
                <c:pt idx="8434">
                  <c:v>9307</c:v>
                </c:pt>
                <c:pt idx="8435">
                  <c:v>9308</c:v>
                </c:pt>
                <c:pt idx="8436">
                  <c:v>9309</c:v>
                </c:pt>
                <c:pt idx="8437">
                  <c:v>9310</c:v>
                </c:pt>
                <c:pt idx="8438">
                  <c:v>9311</c:v>
                </c:pt>
                <c:pt idx="8439">
                  <c:v>9312</c:v>
                </c:pt>
                <c:pt idx="8440">
                  <c:v>9316</c:v>
                </c:pt>
                <c:pt idx="8441">
                  <c:v>9317</c:v>
                </c:pt>
                <c:pt idx="8442">
                  <c:v>9318</c:v>
                </c:pt>
                <c:pt idx="8443">
                  <c:v>9319</c:v>
                </c:pt>
                <c:pt idx="8444">
                  <c:v>9320</c:v>
                </c:pt>
                <c:pt idx="8445">
                  <c:v>9321</c:v>
                </c:pt>
                <c:pt idx="8446">
                  <c:v>9322</c:v>
                </c:pt>
                <c:pt idx="8447">
                  <c:v>9323</c:v>
                </c:pt>
                <c:pt idx="8448">
                  <c:v>9324</c:v>
                </c:pt>
                <c:pt idx="8449">
                  <c:v>9325</c:v>
                </c:pt>
                <c:pt idx="8450">
                  <c:v>9326</c:v>
                </c:pt>
                <c:pt idx="8451">
                  <c:v>9327</c:v>
                </c:pt>
                <c:pt idx="8452">
                  <c:v>9328</c:v>
                </c:pt>
                <c:pt idx="8453">
                  <c:v>9329</c:v>
                </c:pt>
                <c:pt idx="8454">
                  <c:v>9330</c:v>
                </c:pt>
                <c:pt idx="8455">
                  <c:v>9331</c:v>
                </c:pt>
                <c:pt idx="8456">
                  <c:v>9332</c:v>
                </c:pt>
                <c:pt idx="8457">
                  <c:v>9333</c:v>
                </c:pt>
                <c:pt idx="8458">
                  <c:v>9334</c:v>
                </c:pt>
                <c:pt idx="8459">
                  <c:v>9335</c:v>
                </c:pt>
                <c:pt idx="8460">
                  <c:v>9336</c:v>
                </c:pt>
                <c:pt idx="8461">
                  <c:v>9337</c:v>
                </c:pt>
                <c:pt idx="8462">
                  <c:v>9338</c:v>
                </c:pt>
                <c:pt idx="8463">
                  <c:v>9339</c:v>
                </c:pt>
                <c:pt idx="8464">
                  <c:v>9340</c:v>
                </c:pt>
                <c:pt idx="8465">
                  <c:v>9341</c:v>
                </c:pt>
                <c:pt idx="8466">
                  <c:v>9342</c:v>
                </c:pt>
                <c:pt idx="8467">
                  <c:v>9343</c:v>
                </c:pt>
                <c:pt idx="8468">
                  <c:v>9344</c:v>
                </c:pt>
                <c:pt idx="8469">
                  <c:v>9345</c:v>
                </c:pt>
                <c:pt idx="8470">
                  <c:v>9346</c:v>
                </c:pt>
                <c:pt idx="8471">
                  <c:v>9347</c:v>
                </c:pt>
                <c:pt idx="8472">
                  <c:v>9348</c:v>
                </c:pt>
                <c:pt idx="8473">
                  <c:v>9349</c:v>
                </c:pt>
                <c:pt idx="8474">
                  <c:v>9350</c:v>
                </c:pt>
                <c:pt idx="8475">
                  <c:v>9351</c:v>
                </c:pt>
                <c:pt idx="8476">
                  <c:v>9352</c:v>
                </c:pt>
                <c:pt idx="8477">
                  <c:v>9353</c:v>
                </c:pt>
                <c:pt idx="8478">
                  <c:v>9354</c:v>
                </c:pt>
                <c:pt idx="8479">
                  <c:v>9355</c:v>
                </c:pt>
                <c:pt idx="8480">
                  <c:v>9359</c:v>
                </c:pt>
                <c:pt idx="8481">
                  <c:v>9360</c:v>
                </c:pt>
                <c:pt idx="8482">
                  <c:v>9361</c:v>
                </c:pt>
                <c:pt idx="8483">
                  <c:v>9362</c:v>
                </c:pt>
                <c:pt idx="8484">
                  <c:v>9363</c:v>
                </c:pt>
                <c:pt idx="8485">
                  <c:v>9364</c:v>
                </c:pt>
                <c:pt idx="8486">
                  <c:v>9365</c:v>
                </c:pt>
                <c:pt idx="8487">
                  <c:v>9366</c:v>
                </c:pt>
                <c:pt idx="8488">
                  <c:v>9367</c:v>
                </c:pt>
                <c:pt idx="8489">
                  <c:v>9368</c:v>
                </c:pt>
                <c:pt idx="8490">
                  <c:v>9369</c:v>
                </c:pt>
                <c:pt idx="8491">
                  <c:v>9370</c:v>
                </c:pt>
                <c:pt idx="8492">
                  <c:v>9371</c:v>
                </c:pt>
                <c:pt idx="8493">
                  <c:v>9372</c:v>
                </c:pt>
                <c:pt idx="8494">
                  <c:v>9373</c:v>
                </c:pt>
                <c:pt idx="8495">
                  <c:v>9374</c:v>
                </c:pt>
                <c:pt idx="8496">
                  <c:v>9375</c:v>
                </c:pt>
                <c:pt idx="8497">
                  <c:v>9376</c:v>
                </c:pt>
                <c:pt idx="8498">
                  <c:v>9377</c:v>
                </c:pt>
                <c:pt idx="8499">
                  <c:v>9378</c:v>
                </c:pt>
                <c:pt idx="8500">
                  <c:v>9379</c:v>
                </c:pt>
                <c:pt idx="8501">
                  <c:v>9380</c:v>
                </c:pt>
                <c:pt idx="8502">
                  <c:v>9381</c:v>
                </c:pt>
                <c:pt idx="8503">
                  <c:v>9382</c:v>
                </c:pt>
                <c:pt idx="8504">
                  <c:v>9383</c:v>
                </c:pt>
                <c:pt idx="8505">
                  <c:v>9384</c:v>
                </c:pt>
                <c:pt idx="8506">
                  <c:v>9385</c:v>
                </c:pt>
                <c:pt idx="8507">
                  <c:v>9386</c:v>
                </c:pt>
                <c:pt idx="8508">
                  <c:v>9387</c:v>
                </c:pt>
                <c:pt idx="8509">
                  <c:v>9388</c:v>
                </c:pt>
                <c:pt idx="8510">
                  <c:v>9389</c:v>
                </c:pt>
                <c:pt idx="8511">
                  <c:v>9390</c:v>
                </c:pt>
                <c:pt idx="8512">
                  <c:v>9391</c:v>
                </c:pt>
                <c:pt idx="8513">
                  <c:v>9392</c:v>
                </c:pt>
                <c:pt idx="8514">
                  <c:v>9393</c:v>
                </c:pt>
                <c:pt idx="8515">
                  <c:v>9394</c:v>
                </c:pt>
                <c:pt idx="8516">
                  <c:v>9395</c:v>
                </c:pt>
                <c:pt idx="8517">
                  <c:v>9396</c:v>
                </c:pt>
                <c:pt idx="8518">
                  <c:v>9397</c:v>
                </c:pt>
                <c:pt idx="8519">
                  <c:v>9398</c:v>
                </c:pt>
                <c:pt idx="8520">
                  <c:v>9402</c:v>
                </c:pt>
                <c:pt idx="8521">
                  <c:v>9403</c:v>
                </c:pt>
                <c:pt idx="8522">
                  <c:v>9404</c:v>
                </c:pt>
                <c:pt idx="8523">
                  <c:v>9405</c:v>
                </c:pt>
                <c:pt idx="8524">
                  <c:v>9406</c:v>
                </c:pt>
                <c:pt idx="8525">
                  <c:v>9407</c:v>
                </c:pt>
                <c:pt idx="8526">
                  <c:v>9408</c:v>
                </c:pt>
                <c:pt idx="8527">
                  <c:v>9409</c:v>
                </c:pt>
                <c:pt idx="8528">
                  <c:v>9410</c:v>
                </c:pt>
                <c:pt idx="8529">
                  <c:v>9411</c:v>
                </c:pt>
                <c:pt idx="8530">
                  <c:v>9412</c:v>
                </c:pt>
                <c:pt idx="8531">
                  <c:v>9413</c:v>
                </c:pt>
                <c:pt idx="8532">
                  <c:v>9414</c:v>
                </c:pt>
                <c:pt idx="8533">
                  <c:v>9415</c:v>
                </c:pt>
                <c:pt idx="8534">
                  <c:v>9416</c:v>
                </c:pt>
                <c:pt idx="8535">
                  <c:v>9417</c:v>
                </c:pt>
                <c:pt idx="8536">
                  <c:v>9418</c:v>
                </c:pt>
                <c:pt idx="8537">
                  <c:v>9419</c:v>
                </c:pt>
                <c:pt idx="8538">
                  <c:v>9420</c:v>
                </c:pt>
                <c:pt idx="8539">
                  <c:v>9421</c:v>
                </c:pt>
                <c:pt idx="8540">
                  <c:v>9422</c:v>
                </c:pt>
                <c:pt idx="8541">
                  <c:v>9423</c:v>
                </c:pt>
                <c:pt idx="8542">
                  <c:v>9424</c:v>
                </c:pt>
                <c:pt idx="8543">
                  <c:v>9425</c:v>
                </c:pt>
                <c:pt idx="8544">
                  <c:v>9426</c:v>
                </c:pt>
                <c:pt idx="8545">
                  <c:v>9427</c:v>
                </c:pt>
                <c:pt idx="8546">
                  <c:v>9428</c:v>
                </c:pt>
                <c:pt idx="8547">
                  <c:v>9429</c:v>
                </c:pt>
                <c:pt idx="8548">
                  <c:v>9430</c:v>
                </c:pt>
                <c:pt idx="8549">
                  <c:v>9431</c:v>
                </c:pt>
                <c:pt idx="8550">
                  <c:v>9432</c:v>
                </c:pt>
                <c:pt idx="8551">
                  <c:v>9433</c:v>
                </c:pt>
                <c:pt idx="8552">
                  <c:v>9434</c:v>
                </c:pt>
                <c:pt idx="8553">
                  <c:v>9435</c:v>
                </c:pt>
                <c:pt idx="8554">
                  <c:v>9436</c:v>
                </c:pt>
                <c:pt idx="8555">
                  <c:v>9437</c:v>
                </c:pt>
                <c:pt idx="8556">
                  <c:v>9438</c:v>
                </c:pt>
                <c:pt idx="8557">
                  <c:v>9439</c:v>
                </c:pt>
                <c:pt idx="8558">
                  <c:v>9440</c:v>
                </c:pt>
                <c:pt idx="8559">
                  <c:v>9441</c:v>
                </c:pt>
                <c:pt idx="8560">
                  <c:v>9445</c:v>
                </c:pt>
                <c:pt idx="8561">
                  <c:v>9446</c:v>
                </c:pt>
                <c:pt idx="8562">
                  <c:v>9447</c:v>
                </c:pt>
                <c:pt idx="8563">
                  <c:v>9448</c:v>
                </c:pt>
                <c:pt idx="8564">
                  <c:v>9449</c:v>
                </c:pt>
                <c:pt idx="8565">
                  <c:v>9450</c:v>
                </c:pt>
                <c:pt idx="8566">
                  <c:v>9451</c:v>
                </c:pt>
                <c:pt idx="8567">
                  <c:v>9452</c:v>
                </c:pt>
                <c:pt idx="8568">
                  <c:v>9453</c:v>
                </c:pt>
                <c:pt idx="8569">
                  <c:v>9454</c:v>
                </c:pt>
                <c:pt idx="8570">
                  <c:v>9455</c:v>
                </c:pt>
                <c:pt idx="8571">
                  <c:v>9456</c:v>
                </c:pt>
                <c:pt idx="8572">
                  <c:v>9457</c:v>
                </c:pt>
                <c:pt idx="8573">
                  <c:v>9458</c:v>
                </c:pt>
                <c:pt idx="8574">
                  <c:v>9459</c:v>
                </c:pt>
                <c:pt idx="8575">
                  <c:v>9460</c:v>
                </c:pt>
                <c:pt idx="8576">
                  <c:v>9461</c:v>
                </c:pt>
                <c:pt idx="8577">
                  <c:v>9462</c:v>
                </c:pt>
                <c:pt idx="8578">
                  <c:v>9463</c:v>
                </c:pt>
                <c:pt idx="8579">
                  <c:v>9464</c:v>
                </c:pt>
                <c:pt idx="8580">
                  <c:v>9465</c:v>
                </c:pt>
                <c:pt idx="8581">
                  <c:v>9466</c:v>
                </c:pt>
                <c:pt idx="8582">
                  <c:v>9467</c:v>
                </c:pt>
                <c:pt idx="8583">
                  <c:v>9468</c:v>
                </c:pt>
                <c:pt idx="8584">
                  <c:v>9469</c:v>
                </c:pt>
                <c:pt idx="8585">
                  <c:v>9470</c:v>
                </c:pt>
                <c:pt idx="8586">
                  <c:v>9471</c:v>
                </c:pt>
                <c:pt idx="8587">
                  <c:v>9472</c:v>
                </c:pt>
                <c:pt idx="8588">
                  <c:v>9473</c:v>
                </c:pt>
                <c:pt idx="8589">
                  <c:v>9474</c:v>
                </c:pt>
                <c:pt idx="8590">
                  <c:v>9475</c:v>
                </c:pt>
                <c:pt idx="8591">
                  <c:v>9476</c:v>
                </c:pt>
                <c:pt idx="8592">
                  <c:v>9477</c:v>
                </c:pt>
                <c:pt idx="8593">
                  <c:v>9478</c:v>
                </c:pt>
                <c:pt idx="8594">
                  <c:v>9479</c:v>
                </c:pt>
                <c:pt idx="8595">
                  <c:v>9480</c:v>
                </c:pt>
                <c:pt idx="8596">
                  <c:v>9481</c:v>
                </c:pt>
                <c:pt idx="8597">
                  <c:v>9482</c:v>
                </c:pt>
                <c:pt idx="8598">
                  <c:v>9483</c:v>
                </c:pt>
                <c:pt idx="8599">
                  <c:v>9484</c:v>
                </c:pt>
                <c:pt idx="8600">
                  <c:v>9488</c:v>
                </c:pt>
                <c:pt idx="8601">
                  <c:v>9489</c:v>
                </c:pt>
                <c:pt idx="8602">
                  <c:v>9490</c:v>
                </c:pt>
                <c:pt idx="8603">
                  <c:v>9491</c:v>
                </c:pt>
                <c:pt idx="8604">
                  <c:v>9492</c:v>
                </c:pt>
                <c:pt idx="8605">
                  <c:v>9493</c:v>
                </c:pt>
                <c:pt idx="8606">
                  <c:v>9494</c:v>
                </c:pt>
                <c:pt idx="8607">
                  <c:v>9495</c:v>
                </c:pt>
                <c:pt idx="8608">
                  <c:v>9496</c:v>
                </c:pt>
                <c:pt idx="8609">
                  <c:v>9497</c:v>
                </c:pt>
                <c:pt idx="8610">
                  <c:v>9498</c:v>
                </c:pt>
                <c:pt idx="8611">
                  <c:v>9499</c:v>
                </c:pt>
                <c:pt idx="8612">
                  <c:v>9500</c:v>
                </c:pt>
                <c:pt idx="8613">
                  <c:v>9501</c:v>
                </c:pt>
                <c:pt idx="8614">
                  <c:v>9502</c:v>
                </c:pt>
                <c:pt idx="8615">
                  <c:v>9503</c:v>
                </c:pt>
                <c:pt idx="8616">
                  <c:v>9504</c:v>
                </c:pt>
                <c:pt idx="8617">
                  <c:v>9505</c:v>
                </c:pt>
                <c:pt idx="8618">
                  <c:v>9506</c:v>
                </c:pt>
                <c:pt idx="8619">
                  <c:v>9507</c:v>
                </c:pt>
                <c:pt idx="8620">
                  <c:v>9508</c:v>
                </c:pt>
                <c:pt idx="8621">
                  <c:v>9509</c:v>
                </c:pt>
                <c:pt idx="8622">
                  <c:v>9510</c:v>
                </c:pt>
                <c:pt idx="8623">
                  <c:v>9511</c:v>
                </c:pt>
                <c:pt idx="8624">
                  <c:v>9512</c:v>
                </c:pt>
                <c:pt idx="8625">
                  <c:v>9513</c:v>
                </c:pt>
                <c:pt idx="8626">
                  <c:v>9514</c:v>
                </c:pt>
                <c:pt idx="8627">
                  <c:v>9515</c:v>
                </c:pt>
                <c:pt idx="8628">
                  <c:v>9516</c:v>
                </c:pt>
                <c:pt idx="8629">
                  <c:v>9517</c:v>
                </c:pt>
                <c:pt idx="8630">
                  <c:v>9518</c:v>
                </c:pt>
                <c:pt idx="8631">
                  <c:v>9519</c:v>
                </c:pt>
                <c:pt idx="8632">
                  <c:v>9520</c:v>
                </c:pt>
                <c:pt idx="8633">
                  <c:v>9521</c:v>
                </c:pt>
                <c:pt idx="8634">
                  <c:v>9522</c:v>
                </c:pt>
                <c:pt idx="8635">
                  <c:v>9523</c:v>
                </c:pt>
                <c:pt idx="8636">
                  <c:v>9524</c:v>
                </c:pt>
                <c:pt idx="8637">
                  <c:v>9525</c:v>
                </c:pt>
                <c:pt idx="8638">
                  <c:v>9526</c:v>
                </c:pt>
                <c:pt idx="8639">
                  <c:v>9527</c:v>
                </c:pt>
                <c:pt idx="8640">
                  <c:v>9531</c:v>
                </c:pt>
                <c:pt idx="8641">
                  <c:v>9532</c:v>
                </c:pt>
                <c:pt idx="8642">
                  <c:v>9533</c:v>
                </c:pt>
                <c:pt idx="8643">
                  <c:v>9534</c:v>
                </c:pt>
                <c:pt idx="8644">
                  <c:v>9535</c:v>
                </c:pt>
                <c:pt idx="8645">
                  <c:v>9536</c:v>
                </c:pt>
                <c:pt idx="8646">
                  <c:v>9537</c:v>
                </c:pt>
                <c:pt idx="8647">
                  <c:v>9538</c:v>
                </c:pt>
                <c:pt idx="8648">
                  <c:v>9539</c:v>
                </c:pt>
                <c:pt idx="8649">
                  <c:v>9540</c:v>
                </c:pt>
                <c:pt idx="8650">
                  <c:v>9541</c:v>
                </c:pt>
                <c:pt idx="8651">
                  <c:v>9542</c:v>
                </c:pt>
                <c:pt idx="8652">
                  <c:v>9543</c:v>
                </c:pt>
                <c:pt idx="8653">
                  <c:v>9544</c:v>
                </c:pt>
                <c:pt idx="8654">
                  <c:v>9545</c:v>
                </c:pt>
                <c:pt idx="8655">
                  <c:v>9546</c:v>
                </c:pt>
                <c:pt idx="8656">
                  <c:v>9547</c:v>
                </c:pt>
                <c:pt idx="8657">
                  <c:v>9548</c:v>
                </c:pt>
                <c:pt idx="8658">
                  <c:v>9549</c:v>
                </c:pt>
                <c:pt idx="8659">
                  <c:v>9550</c:v>
                </c:pt>
                <c:pt idx="8660">
                  <c:v>9551</c:v>
                </c:pt>
                <c:pt idx="8661">
                  <c:v>9552</c:v>
                </c:pt>
                <c:pt idx="8662">
                  <c:v>9553</c:v>
                </c:pt>
                <c:pt idx="8663">
                  <c:v>9554</c:v>
                </c:pt>
                <c:pt idx="8664">
                  <c:v>9555</c:v>
                </c:pt>
                <c:pt idx="8665">
                  <c:v>9556</c:v>
                </c:pt>
                <c:pt idx="8666">
                  <c:v>9557</c:v>
                </c:pt>
                <c:pt idx="8667">
                  <c:v>9558</c:v>
                </c:pt>
                <c:pt idx="8668">
                  <c:v>9559</c:v>
                </c:pt>
                <c:pt idx="8669">
                  <c:v>9560</c:v>
                </c:pt>
                <c:pt idx="8670">
                  <c:v>9561</c:v>
                </c:pt>
                <c:pt idx="8671">
                  <c:v>9562</c:v>
                </c:pt>
                <c:pt idx="8672">
                  <c:v>9563</c:v>
                </c:pt>
                <c:pt idx="8673">
                  <c:v>9564</c:v>
                </c:pt>
                <c:pt idx="8674">
                  <c:v>9565</c:v>
                </c:pt>
                <c:pt idx="8675">
                  <c:v>9566</c:v>
                </c:pt>
                <c:pt idx="8676">
                  <c:v>9567</c:v>
                </c:pt>
                <c:pt idx="8677">
                  <c:v>9568</c:v>
                </c:pt>
                <c:pt idx="8678">
                  <c:v>9569</c:v>
                </c:pt>
                <c:pt idx="8679">
                  <c:v>9570</c:v>
                </c:pt>
                <c:pt idx="8680">
                  <c:v>9574</c:v>
                </c:pt>
                <c:pt idx="8681">
                  <c:v>9575</c:v>
                </c:pt>
                <c:pt idx="8682">
                  <c:v>9576</c:v>
                </c:pt>
                <c:pt idx="8683">
                  <c:v>9577</c:v>
                </c:pt>
                <c:pt idx="8684">
                  <c:v>9578</c:v>
                </c:pt>
                <c:pt idx="8685">
                  <c:v>9579</c:v>
                </c:pt>
                <c:pt idx="8686">
                  <c:v>9580</c:v>
                </c:pt>
                <c:pt idx="8687">
                  <c:v>9581</c:v>
                </c:pt>
                <c:pt idx="8688">
                  <c:v>9582</c:v>
                </c:pt>
                <c:pt idx="8689">
                  <c:v>9583</c:v>
                </c:pt>
                <c:pt idx="8690">
                  <c:v>9584</c:v>
                </c:pt>
                <c:pt idx="8691">
                  <c:v>9585</c:v>
                </c:pt>
                <c:pt idx="8692">
                  <c:v>9586</c:v>
                </c:pt>
                <c:pt idx="8693">
                  <c:v>9587</c:v>
                </c:pt>
                <c:pt idx="8694">
                  <c:v>9588</c:v>
                </c:pt>
                <c:pt idx="8695">
                  <c:v>9589</c:v>
                </c:pt>
                <c:pt idx="8696">
                  <c:v>9590</c:v>
                </c:pt>
                <c:pt idx="8697">
                  <c:v>9591</c:v>
                </c:pt>
                <c:pt idx="8698">
                  <c:v>9592</c:v>
                </c:pt>
                <c:pt idx="8699">
                  <c:v>9593</c:v>
                </c:pt>
                <c:pt idx="8700">
                  <c:v>9594</c:v>
                </c:pt>
                <c:pt idx="8701">
                  <c:v>9595</c:v>
                </c:pt>
                <c:pt idx="8702">
                  <c:v>9596</c:v>
                </c:pt>
                <c:pt idx="8703">
                  <c:v>9597</c:v>
                </c:pt>
                <c:pt idx="8704">
                  <c:v>9598</c:v>
                </c:pt>
                <c:pt idx="8705">
                  <c:v>9599</c:v>
                </c:pt>
                <c:pt idx="8706">
                  <c:v>9600</c:v>
                </c:pt>
                <c:pt idx="8707">
                  <c:v>9601</c:v>
                </c:pt>
                <c:pt idx="8708">
                  <c:v>9602</c:v>
                </c:pt>
                <c:pt idx="8709">
                  <c:v>9603</c:v>
                </c:pt>
                <c:pt idx="8710">
                  <c:v>9604</c:v>
                </c:pt>
                <c:pt idx="8711">
                  <c:v>9605</c:v>
                </c:pt>
                <c:pt idx="8712">
                  <c:v>9606</c:v>
                </c:pt>
                <c:pt idx="8713">
                  <c:v>9607</c:v>
                </c:pt>
                <c:pt idx="8714">
                  <c:v>9608</c:v>
                </c:pt>
                <c:pt idx="8715">
                  <c:v>9609</c:v>
                </c:pt>
                <c:pt idx="8716">
                  <c:v>9610</c:v>
                </c:pt>
                <c:pt idx="8717">
                  <c:v>9611</c:v>
                </c:pt>
                <c:pt idx="8718">
                  <c:v>9612</c:v>
                </c:pt>
                <c:pt idx="8719">
                  <c:v>9613</c:v>
                </c:pt>
                <c:pt idx="8720">
                  <c:v>9617</c:v>
                </c:pt>
                <c:pt idx="8721">
                  <c:v>9618</c:v>
                </c:pt>
                <c:pt idx="8722">
                  <c:v>9619</c:v>
                </c:pt>
                <c:pt idx="8723">
                  <c:v>9620</c:v>
                </c:pt>
                <c:pt idx="8724">
                  <c:v>9621</c:v>
                </c:pt>
                <c:pt idx="8725">
                  <c:v>9622</c:v>
                </c:pt>
                <c:pt idx="8726">
                  <c:v>9623</c:v>
                </c:pt>
                <c:pt idx="8727">
                  <c:v>9624</c:v>
                </c:pt>
                <c:pt idx="8728">
                  <c:v>9625</c:v>
                </c:pt>
                <c:pt idx="8729">
                  <c:v>9626</c:v>
                </c:pt>
                <c:pt idx="8730">
                  <c:v>9627</c:v>
                </c:pt>
                <c:pt idx="8731">
                  <c:v>9628</c:v>
                </c:pt>
                <c:pt idx="8732">
                  <c:v>9629</c:v>
                </c:pt>
                <c:pt idx="8733">
                  <c:v>9630</c:v>
                </c:pt>
                <c:pt idx="8734">
                  <c:v>9631</c:v>
                </c:pt>
                <c:pt idx="8735">
                  <c:v>9632</c:v>
                </c:pt>
                <c:pt idx="8736">
                  <c:v>9633</c:v>
                </c:pt>
                <c:pt idx="8737">
                  <c:v>9634</c:v>
                </c:pt>
                <c:pt idx="8738">
                  <c:v>9635</c:v>
                </c:pt>
                <c:pt idx="8739">
                  <c:v>9636</c:v>
                </c:pt>
                <c:pt idx="8740">
                  <c:v>9637</c:v>
                </c:pt>
                <c:pt idx="8741">
                  <c:v>9638</c:v>
                </c:pt>
                <c:pt idx="8742">
                  <c:v>9639</c:v>
                </c:pt>
                <c:pt idx="8743">
                  <c:v>9640</c:v>
                </c:pt>
                <c:pt idx="8744">
                  <c:v>9641</c:v>
                </c:pt>
                <c:pt idx="8745">
                  <c:v>9642</c:v>
                </c:pt>
                <c:pt idx="8746">
                  <c:v>9643</c:v>
                </c:pt>
                <c:pt idx="8747">
                  <c:v>9644</c:v>
                </c:pt>
                <c:pt idx="8748">
                  <c:v>9645</c:v>
                </c:pt>
                <c:pt idx="8749">
                  <c:v>9646</c:v>
                </c:pt>
                <c:pt idx="8750">
                  <c:v>9647</c:v>
                </c:pt>
                <c:pt idx="8751">
                  <c:v>9648</c:v>
                </c:pt>
                <c:pt idx="8752">
                  <c:v>9649</c:v>
                </c:pt>
                <c:pt idx="8753">
                  <c:v>9650</c:v>
                </c:pt>
                <c:pt idx="8754">
                  <c:v>9651</c:v>
                </c:pt>
                <c:pt idx="8755">
                  <c:v>9652</c:v>
                </c:pt>
                <c:pt idx="8756">
                  <c:v>9653</c:v>
                </c:pt>
                <c:pt idx="8757">
                  <c:v>9654</c:v>
                </c:pt>
                <c:pt idx="8758">
                  <c:v>9655</c:v>
                </c:pt>
                <c:pt idx="8759">
                  <c:v>9656</c:v>
                </c:pt>
                <c:pt idx="8760">
                  <c:v>9660</c:v>
                </c:pt>
                <c:pt idx="8761">
                  <c:v>9661</c:v>
                </c:pt>
                <c:pt idx="8762">
                  <c:v>9662</c:v>
                </c:pt>
                <c:pt idx="8763">
                  <c:v>9663</c:v>
                </c:pt>
                <c:pt idx="8764">
                  <c:v>9664</c:v>
                </c:pt>
                <c:pt idx="8765">
                  <c:v>9665</c:v>
                </c:pt>
                <c:pt idx="8766">
                  <c:v>9666</c:v>
                </c:pt>
                <c:pt idx="8767">
                  <c:v>9667</c:v>
                </c:pt>
                <c:pt idx="8768">
                  <c:v>9668</c:v>
                </c:pt>
                <c:pt idx="8769">
                  <c:v>9669</c:v>
                </c:pt>
                <c:pt idx="8770">
                  <c:v>9670</c:v>
                </c:pt>
                <c:pt idx="8771">
                  <c:v>9671</c:v>
                </c:pt>
                <c:pt idx="8772">
                  <c:v>9672</c:v>
                </c:pt>
                <c:pt idx="8773">
                  <c:v>9673</c:v>
                </c:pt>
                <c:pt idx="8774">
                  <c:v>9674</c:v>
                </c:pt>
                <c:pt idx="8775">
                  <c:v>9675</c:v>
                </c:pt>
                <c:pt idx="8776">
                  <c:v>9676</c:v>
                </c:pt>
                <c:pt idx="8777">
                  <c:v>9677</c:v>
                </c:pt>
                <c:pt idx="8778">
                  <c:v>9678</c:v>
                </c:pt>
                <c:pt idx="8779">
                  <c:v>9679</c:v>
                </c:pt>
                <c:pt idx="8780">
                  <c:v>9680</c:v>
                </c:pt>
                <c:pt idx="8781">
                  <c:v>9681</c:v>
                </c:pt>
                <c:pt idx="8782">
                  <c:v>9682</c:v>
                </c:pt>
                <c:pt idx="8783">
                  <c:v>9683</c:v>
                </c:pt>
                <c:pt idx="8784">
                  <c:v>9684</c:v>
                </c:pt>
                <c:pt idx="8785">
                  <c:v>9685</c:v>
                </c:pt>
                <c:pt idx="8786">
                  <c:v>9686</c:v>
                </c:pt>
                <c:pt idx="8787">
                  <c:v>9687</c:v>
                </c:pt>
                <c:pt idx="8788">
                  <c:v>9688</c:v>
                </c:pt>
                <c:pt idx="8789">
                  <c:v>9689</c:v>
                </c:pt>
                <c:pt idx="8790">
                  <c:v>9690</c:v>
                </c:pt>
                <c:pt idx="8791">
                  <c:v>9691</c:v>
                </c:pt>
                <c:pt idx="8792">
                  <c:v>9692</c:v>
                </c:pt>
                <c:pt idx="8793">
                  <c:v>9693</c:v>
                </c:pt>
                <c:pt idx="8794">
                  <c:v>9694</c:v>
                </c:pt>
                <c:pt idx="8795">
                  <c:v>9695</c:v>
                </c:pt>
                <c:pt idx="8796">
                  <c:v>9696</c:v>
                </c:pt>
                <c:pt idx="8797">
                  <c:v>9697</c:v>
                </c:pt>
                <c:pt idx="8798">
                  <c:v>9698</c:v>
                </c:pt>
                <c:pt idx="8799">
                  <c:v>9699</c:v>
                </c:pt>
                <c:pt idx="8800">
                  <c:v>9703</c:v>
                </c:pt>
                <c:pt idx="8801">
                  <c:v>9704</c:v>
                </c:pt>
                <c:pt idx="8802">
                  <c:v>9705</c:v>
                </c:pt>
                <c:pt idx="8803">
                  <c:v>9706</c:v>
                </c:pt>
                <c:pt idx="8804">
                  <c:v>9707</c:v>
                </c:pt>
                <c:pt idx="8805">
                  <c:v>9708</c:v>
                </c:pt>
                <c:pt idx="8806">
                  <c:v>9709</c:v>
                </c:pt>
                <c:pt idx="8807">
                  <c:v>9710</c:v>
                </c:pt>
                <c:pt idx="8808">
                  <c:v>9711</c:v>
                </c:pt>
                <c:pt idx="8809">
                  <c:v>9712</c:v>
                </c:pt>
                <c:pt idx="8810">
                  <c:v>9713</c:v>
                </c:pt>
                <c:pt idx="8811">
                  <c:v>9714</c:v>
                </c:pt>
                <c:pt idx="8812">
                  <c:v>9715</c:v>
                </c:pt>
                <c:pt idx="8813">
                  <c:v>9716</c:v>
                </c:pt>
                <c:pt idx="8814">
                  <c:v>9717</c:v>
                </c:pt>
                <c:pt idx="8815">
                  <c:v>9718</c:v>
                </c:pt>
                <c:pt idx="8816">
                  <c:v>9719</c:v>
                </c:pt>
                <c:pt idx="8817">
                  <c:v>9720</c:v>
                </c:pt>
                <c:pt idx="8818">
                  <c:v>9721</c:v>
                </c:pt>
                <c:pt idx="8819">
                  <c:v>9722</c:v>
                </c:pt>
                <c:pt idx="8820">
                  <c:v>9723</c:v>
                </c:pt>
                <c:pt idx="8821">
                  <c:v>9724</c:v>
                </c:pt>
                <c:pt idx="8822">
                  <c:v>9725</c:v>
                </c:pt>
                <c:pt idx="8823">
                  <c:v>9726</c:v>
                </c:pt>
                <c:pt idx="8824">
                  <c:v>9727</c:v>
                </c:pt>
                <c:pt idx="8825">
                  <c:v>9728</c:v>
                </c:pt>
                <c:pt idx="8826">
                  <c:v>9729</c:v>
                </c:pt>
                <c:pt idx="8827">
                  <c:v>9730</c:v>
                </c:pt>
                <c:pt idx="8828">
                  <c:v>9731</c:v>
                </c:pt>
                <c:pt idx="8829">
                  <c:v>9732</c:v>
                </c:pt>
                <c:pt idx="8830">
                  <c:v>9733</c:v>
                </c:pt>
                <c:pt idx="8831">
                  <c:v>9734</c:v>
                </c:pt>
                <c:pt idx="8832">
                  <c:v>9735</c:v>
                </c:pt>
                <c:pt idx="8833">
                  <c:v>9736</c:v>
                </c:pt>
                <c:pt idx="8834">
                  <c:v>9737</c:v>
                </c:pt>
                <c:pt idx="8835">
                  <c:v>9738</c:v>
                </c:pt>
                <c:pt idx="8836">
                  <c:v>9739</c:v>
                </c:pt>
                <c:pt idx="8837">
                  <c:v>9740</c:v>
                </c:pt>
                <c:pt idx="8838">
                  <c:v>9741</c:v>
                </c:pt>
                <c:pt idx="8839">
                  <c:v>9742</c:v>
                </c:pt>
                <c:pt idx="8840">
                  <c:v>9746</c:v>
                </c:pt>
                <c:pt idx="8841">
                  <c:v>9747</c:v>
                </c:pt>
                <c:pt idx="8842">
                  <c:v>9748</c:v>
                </c:pt>
                <c:pt idx="8843">
                  <c:v>9749</c:v>
                </c:pt>
                <c:pt idx="8844">
                  <c:v>9750</c:v>
                </c:pt>
                <c:pt idx="8845">
                  <c:v>9751</c:v>
                </c:pt>
                <c:pt idx="8846">
                  <c:v>9752</c:v>
                </c:pt>
                <c:pt idx="8847">
                  <c:v>9753</c:v>
                </c:pt>
                <c:pt idx="8848">
                  <c:v>9754</c:v>
                </c:pt>
                <c:pt idx="8849">
                  <c:v>9755</c:v>
                </c:pt>
                <c:pt idx="8850">
                  <c:v>9756</c:v>
                </c:pt>
                <c:pt idx="8851">
                  <c:v>9757</c:v>
                </c:pt>
                <c:pt idx="8852">
                  <c:v>9758</c:v>
                </c:pt>
                <c:pt idx="8853">
                  <c:v>9759</c:v>
                </c:pt>
                <c:pt idx="8854">
                  <c:v>9760</c:v>
                </c:pt>
                <c:pt idx="8855">
                  <c:v>9761</c:v>
                </c:pt>
                <c:pt idx="8856">
                  <c:v>9762</c:v>
                </c:pt>
                <c:pt idx="8857">
                  <c:v>9763</c:v>
                </c:pt>
                <c:pt idx="8858">
                  <c:v>9764</c:v>
                </c:pt>
                <c:pt idx="8859">
                  <c:v>9765</c:v>
                </c:pt>
                <c:pt idx="8860">
                  <c:v>9766</c:v>
                </c:pt>
                <c:pt idx="8861">
                  <c:v>9767</c:v>
                </c:pt>
                <c:pt idx="8862">
                  <c:v>9768</c:v>
                </c:pt>
                <c:pt idx="8863">
                  <c:v>9769</c:v>
                </c:pt>
                <c:pt idx="8864">
                  <c:v>9770</c:v>
                </c:pt>
                <c:pt idx="8865">
                  <c:v>9771</c:v>
                </c:pt>
                <c:pt idx="8866">
                  <c:v>9772</c:v>
                </c:pt>
                <c:pt idx="8867">
                  <c:v>9773</c:v>
                </c:pt>
                <c:pt idx="8868">
                  <c:v>9774</c:v>
                </c:pt>
                <c:pt idx="8869">
                  <c:v>9775</c:v>
                </c:pt>
                <c:pt idx="8870">
                  <c:v>9776</c:v>
                </c:pt>
                <c:pt idx="8871">
                  <c:v>9777</c:v>
                </c:pt>
                <c:pt idx="8872">
                  <c:v>9778</c:v>
                </c:pt>
                <c:pt idx="8873">
                  <c:v>9779</c:v>
                </c:pt>
                <c:pt idx="8874">
                  <c:v>9780</c:v>
                </c:pt>
                <c:pt idx="8875">
                  <c:v>9781</c:v>
                </c:pt>
                <c:pt idx="8876">
                  <c:v>9782</c:v>
                </c:pt>
                <c:pt idx="8877">
                  <c:v>9783</c:v>
                </c:pt>
                <c:pt idx="8878">
                  <c:v>9784</c:v>
                </c:pt>
                <c:pt idx="8879">
                  <c:v>9785</c:v>
                </c:pt>
                <c:pt idx="8880">
                  <c:v>9789</c:v>
                </c:pt>
                <c:pt idx="8881">
                  <c:v>9790</c:v>
                </c:pt>
                <c:pt idx="8882">
                  <c:v>9791</c:v>
                </c:pt>
                <c:pt idx="8883">
                  <c:v>9792</c:v>
                </c:pt>
                <c:pt idx="8884">
                  <c:v>9793</c:v>
                </c:pt>
                <c:pt idx="8885">
                  <c:v>9794</c:v>
                </c:pt>
                <c:pt idx="8886">
                  <c:v>9795</c:v>
                </c:pt>
                <c:pt idx="8887">
                  <c:v>9796</c:v>
                </c:pt>
                <c:pt idx="8888">
                  <c:v>9797</c:v>
                </c:pt>
                <c:pt idx="8889">
                  <c:v>9798</c:v>
                </c:pt>
                <c:pt idx="8890">
                  <c:v>9799</c:v>
                </c:pt>
                <c:pt idx="8891">
                  <c:v>9800</c:v>
                </c:pt>
                <c:pt idx="8892">
                  <c:v>9801</c:v>
                </c:pt>
                <c:pt idx="8893">
                  <c:v>9802</c:v>
                </c:pt>
                <c:pt idx="8894">
                  <c:v>9803</c:v>
                </c:pt>
                <c:pt idx="8895">
                  <c:v>9804</c:v>
                </c:pt>
                <c:pt idx="8896">
                  <c:v>9805</c:v>
                </c:pt>
                <c:pt idx="8897">
                  <c:v>9806</c:v>
                </c:pt>
                <c:pt idx="8898">
                  <c:v>9807</c:v>
                </c:pt>
                <c:pt idx="8899">
                  <c:v>9808</c:v>
                </c:pt>
                <c:pt idx="8900">
                  <c:v>9809</c:v>
                </c:pt>
                <c:pt idx="8901">
                  <c:v>9810</c:v>
                </c:pt>
                <c:pt idx="8902">
                  <c:v>9811</c:v>
                </c:pt>
                <c:pt idx="8903">
                  <c:v>9812</c:v>
                </c:pt>
                <c:pt idx="8904">
                  <c:v>9813</c:v>
                </c:pt>
                <c:pt idx="8905">
                  <c:v>9814</c:v>
                </c:pt>
                <c:pt idx="8906">
                  <c:v>9815</c:v>
                </c:pt>
                <c:pt idx="8907">
                  <c:v>9816</c:v>
                </c:pt>
                <c:pt idx="8908">
                  <c:v>9817</c:v>
                </c:pt>
                <c:pt idx="8909">
                  <c:v>9818</c:v>
                </c:pt>
                <c:pt idx="8910">
                  <c:v>9819</c:v>
                </c:pt>
                <c:pt idx="8911">
                  <c:v>9820</c:v>
                </c:pt>
                <c:pt idx="8912">
                  <c:v>9821</c:v>
                </c:pt>
                <c:pt idx="8913">
                  <c:v>9822</c:v>
                </c:pt>
                <c:pt idx="8914">
                  <c:v>9823</c:v>
                </c:pt>
                <c:pt idx="8915">
                  <c:v>9824</c:v>
                </c:pt>
                <c:pt idx="8916">
                  <c:v>9825</c:v>
                </c:pt>
                <c:pt idx="8917">
                  <c:v>9826</c:v>
                </c:pt>
                <c:pt idx="8918">
                  <c:v>9827</c:v>
                </c:pt>
                <c:pt idx="8919">
                  <c:v>9828</c:v>
                </c:pt>
                <c:pt idx="8920">
                  <c:v>9832</c:v>
                </c:pt>
                <c:pt idx="8921">
                  <c:v>9833</c:v>
                </c:pt>
                <c:pt idx="8922">
                  <c:v>9834</c:v>
                </c:pt>
                <c:pt idx="8923">
                  <c:v>9835</c:v>
                </c:pt>
                <c:pt idx="8924">
                  <c:v>9836</c:v>
                </c:pt>
                <c:pt idx="8925">
                  <c:v>9837</c:v>
                </c:pt>
                <c:pt idx="8926">
                  <c:v>9838</c:v>
                </c:pt>
                <c:pt idx="8927">
                  <c:v>9839</c:v>
                </c:pt>
                <c:pt idx="8928">
                  <c:v>9840</c:v>
                </c:pt>
                <c:pt idx="8929">
                  <c:v>9841</c:v>
                </c:pt>
                <c:pt idx="8930">
                  <c:v>9842</c:v>
                </c:pt>
                <c:pt idx="8931">
                  <c:v>9843</c:v>
                </c:pt>
                <c:pt idx="8932">
                  <c:v>9844</c:v>
                </c:pt>
                <c:pt idx="8933">
                  <c:v>9845</c:v>
                </c:pt>
                <c:pt idx="8934">
                  <c:v>9846</c:v>
                </c:pt>
                <c:pt idx="8935">
                  <c:v>9847</c:v>
                </c:pt>
                <c:pt idx="8936">
                  <c:v>9848</c:v>
                </c:pt>
                <c:pt idx="8937">
                  <c:v>9849</c:v>
                </c:pt>
                <c:pt idx="8938">
                  <c:v>9850</c:v>
                </c:pt>
                <c:pt idx="8939">
                  <c:v>9851</c:v>
                </c:pt>
                <c:pt idx="8940">
                  <c:v>9852</c:v>
                </c:pt>
                <c:pt idx="8941">
                  <c:v>9853</c:v>
                </c:pt>
                <c:pt idx="8942">
                  <c:v>9854</c:v>
                </c:pt>
                <c:pt idx="8943">
                  <c:v>9855</c:v>
                </c:pt>
                <c:pt idx="8944">
                  <c:v>9856</c:v>
                </c:pt>
                <c:pt idx="8945">
                  <c:v>9857</c:v>
                </c:pt>
                <c:pt idx="8946">
                  <c:v>9858</c:v>
                </c:pt>
                <c:pt idx="8947">
                  <c:v>9859</c:v>
                </c:pt>
                <c:pt idx="8948">
                  <c:v>9860</c:v>
                </c:pt>
                <c:pt idx="8949">
                  <c:v>9861</c:v>
                </c:pt>
                <c:pt idx="8950">
                  <c:v>9862</c:v>
                </c:pt>
                <c:pt idx="8951">
                  <c:v>9863</c:v>
                </c:pt>
                <c:pt idx="8952">
                  <c:v>9864</c:v>
                </c:pt>
                <c:pt idx="8953">
                  <c:v>9865</c:v>
                </c:pt>
                <c:pt idx="8954">
                  <c:v>9866</c:v>
                </c:pt>
                <c:pt idx="8955">
                  <c:v>9867</c:v>
                </c:pt>
                <c:pt idx="8956">
                  <c:v>9868</c:v>
                </c:pt>
                <c:pt idx="8957">
                  <c:v>9869</c:v>
                </c:pt>
                <c:pt idx="8958">
                  <c:v>9870</c:v>
                </c:pt>
                <c:pt idx="8959">
                  <c:v>9871</c:v>
                </c:pt>
                <c:pt idx="8960">
                  <c:v>9875</c:v>
                </c:pt>
                <c:pt idx="8961">
                  <c:v>9876</c:v>
                </c:pt>
                <c:pt idx="8962">
                  <c:v>9877</c:v>
                </c:pt>
                <c:pt idx="8963">
                  <c:v>9878</c:v>
                </c:pt>
                <c:pt idx="8964">
                  <c:v>9879</c:v>
                </c:pt>
                <c:pt idx="8965">
                  <c:v>9880</c:v>
                </c:pt>
                <c:pt idx="8966">
                  <c:v>9881</c:v>
                </c:pt>
                <c:pt idx="8967">
                  <c:v>9882</c:v>
                </c:pt>
                <c:pt idx="8968">
                  <c:v>9883</c:v>
                </c:pt>
                <c:pt idx="8969">
                  <c:v>9884</c:v>
                </c:pt>
                <c:pt idx="8970">
                  <c:v>9885</c:v>
                </c:pt>
                <c:pt idx="8971">
                  <c:v>9886</c:v>
                </c:pt>
                <c:pt idx="8972">
                  <c:v>9887</c:v>
                </c:pt>
                <c:pt idx="8973">
                  <c:v>9888</c:v>
                </c:pt>
                <c:pt idx="8974">
                  <c:v>9889</c:v>
                </c:pt>
                <c:pt idx="8975">
                  <c:v>9890</c:v>
                </c:pt>
                <c:pt idx="8976">
                  <c:v>9891</c:v>
                </c:pt>
                <c:pt idx="8977">
                  <c:v>9892</c:v>
                </c:pt>
                <c:pt idx="8978">
                  <c:v>9893</c:v>
                </c:pt>
                <c:pt idx="8979">
                  <c:v>9894</c:v>
                </c:pt>
                <c:pt idx="8980">
                  <c:v>9895</c:v>
                </c:pt>
                <c:pt idx="8981">
                  <c:v>9896</c:v>
                </c:pt>
                <c:pt idx="8982">
                  <c:v>9897</c:v>
                </c:pt>
                <c:pt idx="8983">
                  <c:v>9898</c:v>
                </c:pt>
                <c:pt idx="8984">
                  <c:v>9899</c:v>
                </c:pt>
                <c:pt idx="8985">
                  <c:v>9900</c:v>
                </c:pt>
                <c:pt idx="8986">
                  <c:v>9901</c:v>
                </c:pt>
                <c:pt idx="8987">
                  <c:v>9902</c:v>
                </c:pt>
                <c:pt idx="8988">
                  <c:v>9903</c:v>
                </c:pt>
                <c:pt idx="8989">
                  <c:v>9904</c:v>
                </c:pt>
                <c:pt idx="8990">
                  <c:v>9905</c:v>
                </c:pt>
                <c:pt idx="8991">
                  <c:v>9906</c:v>
                </c:pt>
                <c:pt idx="8992">
                  <c:v>9907</c:v>
                </c:pt>
                <c:pt idx="8993">
                  <c:v>9908</c:v>
                </c:pt>
                <c:pt idx="8994">
                  <c:v>9909</c:v>
                </c:pt>
                <c:pt idx="8995">
                  <c:v>9910</c:v>
                </c:pt>
                <c:pt idx="8996">
                  <c:v>9911</c:v>
                </c:pt>
                <c:pt idx="8997">
                  <c:v>9912</c:v>
                </c:pt>
                <c:pt idx="8998">
                  <c:v>9913</c:v>
                </c:pt>
                <c:pt idx="8999">
                  <c:v>9914</c:v>
                </c:pt>
                <c:pt idx="9000">
                  <c:v>9918</c:v>
                </c:pt>
                <c:pt idx="9001">
                  <c:v>9919</c:v>
                </c:pt>
                <c:pt idx="9002">
                  <c:v>9920</c:v>
                </c:pt>
                <c:pt idx="9003">
                  <c:v>9921</c:v>
                </c:pt>
                <c:pt idx="9004">
                  <c:v>9922</c:v>
                </c:pt>
                <c:pt idx="9005">
                  <c:v>9923</c:v>
                </c:pt>
                <c:pt idx="9006">
                  <c:v>9924</c:v>
                </c:pt>
                <c:pt idx="9007">
                  <c:v>9925</c:v>
                </c:pt>
                <c:pt idx="9008">
                  <c:v>9926</c:v>
                </c:pt>
                <c:pt idx="9009">
                  <c:v>9927</c:v>
                </c:pt>
                <c:pt idx="9010">
                  <c:v>9928</c:v>
                </c:pt>
                <c:pt idx="9011">
                  <c:v>9929</c:v>
                </c:pt>
                <c:pt idx="9012">
                  <c:v>9930</c:v>
                </c:pt>
                <c:pt idx="9013">
                  <c:v>9931</c:v>
                </c:pt>
                <c:pt idx="9014">
                  <c:v>9932</c:v>
                </c:pt>
                <c:pt idx="9015">
                  <c:v>9933</c:v>
                </c:pt>
                <c:pt idx="9016">
                  <c:v>9934</c:v>
                </c:pt>
                <c:pt idx="9017">
                  <c:v>9935</c:v>
                </c:pt>
                <c:pt idx="9018">
                  <c:v>9936</c:v>
                </c:pt>
                <c:pt idx="9019">
                  <c:v>9937</c:v>
                </c:pt>
                <c:pt idx="9020">
                  <c:v>9938</c:v>
                </c:pt>
                <c:pt idx="9021">
                  <c:v>9939</c:v>
                </c:pt>
                <c:pt idx="9022">
                  <c:v>9940</c:v>
                </c:pt>
                <c:pt idx="9023">
                  <c:v>9941</c:v>
                </c:pt>
                <c:pt idx="9024">
                  <c:v>9942</c:v>
                </c:pt>
                <c:pt idx="9025">
                  <c:v>9943</c:v>
                </c:pt>
                <c:pt idx="9026">
                  <c:v>9944</c:v>
                </c:pt>
                <c:pt idx="9027">
                  <c:v>9945</c:v>
                </c:pt>
                <c:pt idx="9028">
                  <c:v>9946</c:v>
                </c:pt>
                <c:pt idx="9029">
                  <c:v>9947</c:v>
                </c:pt>
                <c:pt idx="9030">
                  <c:v>9948</c:v>
                </c:pt>
                <c:pt idx="9031">
                  <c:v>9949</c:v>
                </c:pt>
                <c:pt idx="9032">
                  <c:v>9950</c:v>
                </c:pt>
                <c:pt idx="9033">
                  <c:v>9951</c:v>
                </c:pt>
                <c:pt idx="9034">
                  <c:v>9952</c:v>
                </c:pt>
                <c:pt idx="9035">
                  <c:v>9953</c:v>
                </c:pt>
                <c:pt idx="9036">
                  <c:v>9954</c:v>
                </c:pt>
                <c:pt idx="9037">
                  <c:v>9955</c:v>
                </c:pt>
                <c:pt idx="9038">
                  <c:v>9956</c:v>
                </c:pt>
                <c:pt idx="9039">
                  <c:v>9957</c:v>
                </c:pt>
                <c:pt idx="9040">
                  <c:v>9961</c:v>
                </c:pt>
                <c:pt idx="9041">
                  <c:v>9962</c:v>
                </c:pt>
                <c:pt idx="9042">
                  <c:v>9963</c:v>
                </c:pt>
                <c:pt idx="9043">
                  <c:v>9964</c:v>
                </c:pt>
                <c:pt idx="9044">
                  <c:v>9965</c:v>
                </c:pt>
                <c:pt idx="9045">
                  <c:v>9966</c:v>
                </c:pt>
                <c:pt idx="9046">
                  <c:v>9967</c:v>
                </c:pt>
                <c:pt idx="9047">
                  <c:v>9968</c:v>
                </c:pt>
                <c:pt idx="9048">
                  <c:v>9969</c:v>
                </c:pt>
                <c:pt idx="9049">
                  <c:v>9970</c:v>
                </c:pt>
                <c:pt idx="9050">
                  <c:v>9971</c:v>
                </c:pt>
                <c:pt idx="9051">
                  <c:v>9972</c:v>
                </c:pt>
                <c:pt idx="9052">
                  <c:v>9973</c:v>
                </c:pt>
                <c:pt idx="9053">
                  <c:v>9974</c:v>
                </c:pt>
                <c:pt idx="9054">
                  <c:v>9975</c:v>
                </c:pt>
                <c:pt idx="9055">
                  <c:v>9976</c:v>
                </c:pt>
                <c:pt idx="9056">
                  <c:v>9977</c:v>
                </c:pt>
                <c:pt idx="9057">
                  <c:v>9978</c:v>
                </c:pt>
                <c:pt idx="9058">
                  <c:v>9979</c:v>
                </c:pt>
                <c:pt idx="9059">
                  <c:v>9980</c:v>
                </c:pt>
                <c:pt idx="9060">
                  <c:v>9981</c:v>
                </c:pt>
                <c:pt idx="9061">
                  <c:v>9982</c:v>
                </c:pt>
                <c:pt idx="9062">
                  <c:v>9983</c:v>
                </c:pt>
                <c:pt idx="9063">
                  <c:v>9984</c:v>
                </c:pt>
                <c:pt idx="9064">
                  <c:v>9985</c:v>
                </c:pt>
                <c:pt idx="9065">
                  <c:v>9986</c:v>
                </c:pt>
                <c:pt idx="9066">
                  <c:v>9987</c:v>
                </c:pt>
                <c:pt idx="9067">
                  <c:v>9988</c:v>
                </c:pt>
                <c:pt idx="9068">
                  <c:v>9989</c:v>
                </c:pt>
                <c:pt idx="9069">
                  <c:v>9990</c:v>
                </c:pt>
                <c:pt idx="9070">
                  <c:v>9991</c:v>
                </c:pt>
                <c:pt idx="9071">
                  <c:v>9992</c:v>
                </c:pt>
                <c:pt idx="9072">
                  <c:v>9993</c:v>
                </c:pt>
                <c:pt idx="9073">
                  <c:v>9994</c:v>
                </c:pt>
                <c:pt idx="9074">
                  <c:v>9995</c:v>
                </c:pt>
                <c:pt idx="9075">
                  <c:v>9996</c:v>
                </c:pt>
                <c:pt idx="9076">
                  <c:v>9997</c:v>
                </c:pt>
                <c:pt idx="9077">
                  <c:v>9998</c:v>
                </c:pt>
                <c:pt idx="9078">
                  <c:v>9999</c:v>
                </c:pt>
                <c:pt idx="9079">
                  <c:v>10000</c:v>
                </c:pt>
                <c:pt idx="9080">
                  <c:v>10004</c:v>
                </c:pt>
                <c:pt idx="9081">
                  <c:v>10005</c:v>
                </c:pt>
                <c:pt idx="9082">
                  <c:v>10006</c:v>
                </c:pt>
                <c:pt idx="9083">
                  <c:v>10007</c:v>
                </c:pt>
                <c:pt idx="9084">
                  <c:v>10008</c:v>
                </c:pt>
                <c:pt idx="9085">
                  <c:v>10009</c:v>
                </c:pt>
                <c:pt idx="9086">
                  <c:v>10010</c:v>
                </c:pt>
                <c:pt idx="9087">
                  <c:v>10011</c:v>
                </c:pt>
                <c:pt idx="9088">
                  <c:v>10012</c:v>
                </c:pt>
                <c:pt idx="9089">
                  <c:v>10013</c:v>
                </c:pt>
                <c:pt idx="9090">
                  <c:v>10014</c:v>
                </c:pt>
                <c:pt idx="9091">
                  <c:v>10015</c:v>
                </c:pt>
                <c:pt idx="9092">
                  <c:v>10016</c:v>
                </c:pt>
                <c:pt idx="9093">
                  <c:v>10017</c:v>
                </c:pt>
                <c:pt idx="9094">
                  <c:v>10018</c:v>
                </c:pt>
                <c:pt idx="9095">
                  <c:v>10019</c:v>
                </c:pt>
                <c:pt idx="9096">
                  <c:v>10020</c:v>
                </c:pt>
                <c:pt idx="9097">
                  <c:v>10021</c:v>
                </c:pt>
                <c:pt idx="9098">
                  <c:v>10022</c:v>
                </c:pt>
                <c:pt idx="9099">
                  <c:v>10023</c:v>
                </c:pt>
                <c:pt idx="9100">
                  <c:v>10024</c:v>
                </c:pt>
                <c:pt idx="9101">
                  <c:v>10025</c:v>
                </c:pt>
                <c:pt idx="9102">
                  <c:v>10026</c:v>
                </c:pt>
                <c:pt idx="9103">
                  <c:v>10027</c:v>
                </c:pt>
                <c:pt idx="9104">
                  <c:v>10028</c:v>
                </c:pt>
                <c:pt idx="9105">
                  <c:v>10029</c:v>
                </c:pt>
                <c:pt idx="9106">
                  <c:v>10030</c:v>
                </c:pt>
                <c:pt idx="9107">
                  <c:v>10031</c:v>
                </c:pt>
                <c:pt idx="9108">
                  <c:v>10032</c:v>
                </c:pt>
                <c:pt idx="9109">
                  <c:v>10033</c:v>
                </c:pt>
                <c:pt idx="9110">
                  <c:v>10034</c:v>
                </c:pt>
                <c:pt idx="9111">
                  <c:v>10035</c:v>
                </c:pt>
                <c:pt idx="9112">
                  <c:v>10036</c:v>
                </c:pt>
                <c:pt idx="9113">
                  <c:v>10037</c:v>
                </c:pt>
                <c:pt idx="9114">
                  <c:v>10038</c:v>
                </c:pt>
                <c:pt idx="9115">
                  <c:v>10039</c:v>
                </c:pt>
                <c:pt idx="9116">
                  <c:v>10040</c:v>
                </c:pt>
                <c:pt idx="9117">
                  <c:v>10041</c:v>
                </c:pt>
                <c:pt idx="9118">
                  <c:v>10042</c:v>
                </c:pt>
                <c:pt idx="9119">
                  <c:v>10043</c:v>
                </c:pt>
                <c:pt idx="9120">
                  <c:v>10047</c:v>
                </c:pt>
                <c:pt idx="9121">
                  <c:v>10048</c:v>
                </c:pt>
                <c:pt idx="9122">
                  <c:v>10049</c:v>
                </c:pt>
                <c:pt idx="9123">
                  <c:v>10050</c:v>
                </c:pt>
                <c:pt idx="9124">
                  <c:v>10051</c:v>
                </c:pt>
                <c:pt idx="9125">
                  <c:v>10052</c:v>
                </c:pt>
                <c:pt idx="9126">
                  <c:v>10053</c:v>
                </c:pt>
                <c:pt idx="9127">
                  <c:v>10054</c:v>
                </c:pt>
                <c:pt idx="9128">
                  <c:v>10055</c:v>
                </c:pt>
                <c:pt idx="9129">
                  <c:v>10056</c:v>
                </c:pt>
                <c:pt idx="9130">
                  <c:v>10057</c:v>
                </c:pt>
                <c:pt idx="9131">
                  <c:v>10058</c:v>
                </c:pt>
                <c:pt idx="9132">
                  <c:v>10059</c:v>
                </c:pt>
                <c:pt idx="9133">
                  <c:v>10060</c:v>
                </c:pt>
                <c:pt idx="9134">
                  <c:v>10061</c:v>
                </c:pt>
                <c:pt idx="9135">
                  <c:v>10062</c:v>
                </c:pt>
                <c:pt idx="9136">
                  <c:v>10063</c:v>
                </c:pt>
                <c:pt idx="9137">
                  <c:v>10064</c:v>
                </c:pt>
                <c:pt idx="9138">
                  <c:v>10065</c:v>
                </c:pt>
                <c:pt idx="9139">
                  <c:v>10066</c:v>
                </c:pt>
                <c:pt idx="9140">
                  <c:v>10067</c:v>
                </c:pt>
                <c:pt idx="9141">
                  <c:v>10068</c:v>
                </c:pt>
                <c:pt idx="9142">
                  <c:v>10069</c:v>
                </c:pt>
                <c:pt idx="9143">
                  <c:v>10070</c:v>
                </c:pt>
                <c:pt idx="9144">
                  <c:v>10071</c:v>
                </c:pt>
                <c:pt idx="9145">
                  <c:v>10072</c:v>
                </c:pt>
                <c:pt idx="9146">
                  <c:v>10073</c:v>
                </c:pt>
                <c:pt idx="9147">
                  <c:v>10074</c:v>
                </c:pt>
                <c:pt idx="9148">
                  <c:v>10075</c:v>
                </c:pt>
                <c:pt idx="9149">
                  <c:v>10076</c:v>
                </c:pt>
                <c:pt idx="9150">
                  <c:v>10077</c:v>
                </c:pt>
                <c:pt idx="9151">
                  <c:v>10078</c:v>
                </c:pt>
                <c:pt idx="9152">
                  <c:v>10079</c:v>
                </c:pt>
                <c:pt idx="9153">
                  <c:v>10080</c:v>
                </c:pt>
                <c:pt idx="9154">
                  <c:v>10081</c:v>
                </c:pt>
                <c:pt idx="9155">
                  <c:v>10082</c:v>
                </c:pt>
                <c:pt idx="9156">
                  <c:v>10083</c:v>
                </c:pt>
                <c:pt idx="9157">
                  <c:v>10084</c:v>
                </c:pt>
                <c:pt idx="9158">
                  <c:v>10085</c:v>
                </c:pt>
                <c:pt idx="9159">
                  <c:v>10086</c:v>
                </c:pt>
                <c:pt idx="9160">
                  <c:v>10090</c:v>
                </c:pt>
                <c:pt idx="9161">
                  <c:v>10091</c:v>
                </c:pt>
                <c:pt idx="9162">
                  <c:v>10092</c:v>
                </c:pt>
                <c:pt idx="9163">
                  <c:v>10093</c:v>
                </c:pt>
                <c:pt idx="9164">
                  <c:v>10094</c:v>
                </c:pt>
                <c:pt idx="9165">
                  <c:v>10095</c:v>
                </c:pt>
                <c:pt idx="9166">
                  <c:v>10096</c:v>
                </c:pt>
                <c:pt idx="9167">
                  <c:v>10097</c:v>
                </c:pt>
                <c:pt idx="9168">
                  <c:v>10098</c:v>
                </c:pt>
                <c:pt idx="9169">
                  <c:v>10099</c:v>
                </c:pt>
                <c:pt idx="9170">
                  <c:v>10100</c:v>
                </c:pt>
                <c:pt idx="9171">
                  <c:v>10101</c:v>
                </c:pt>
                <c:pt idx="9172">
                  <c:v>10102</c:v>
                </c:pt>
                <c:pt idx="9173">
                  <c:v>10103</c:v>
                </c:pt>
                <c:pt idx="9174">
                  <c:v>10104</c:v>
                </c:pt>
                <c:pt idx="9175">
                  <c:v>10105</c:v>
                </c:pt>
                <c:pt idx="9176">
                  <c:v>10106</c:v>
                </c:pt>
                <c:pt idx="9177">
                  <c:v>10107</c:v>
                </c:pt>
                <c:pt idx="9178">
                  <c:v>10108</c:v>
                </c:pt>
                <c:pt idx="9179">
                  <c:v>10109</c:v>
                </c:pt>
                <c:pt idx="9180">
                  <c:v>10110</c:v>
                </c:pt>
                <c:pt idx="9181">
                  <c:v>10111</c:v>
                </c:pt>
                <c:pt idx="9182">
                  <c:v>10112</c:v>
                </c:pt>
                <c:pt idx="9183">
                  <c:v>10113</c:v>
                </c:pt>
                <c:pt idx="9184">
                  <c:v>10114</c:v>
                </c:pt>
                <c:pt idx="9185">
                  <c:v>10115</c:v>
                </c:pt>
                <c:pt idx="9186">
                  <c:v>10116</c:v>
                </c:pt>
                <c:pt idx="9187">
                  <c:v>10117</c:v>
                </c:pt>
                <c:pt idx="9188">
                  <c:v>10118</c:v>
                </c:pt>
                <c:pt idx="9189">
                  <c:v>10119</c:v>
                </c:pt>
                <c:pt idx="9190">
                  <c:v>10120</c:v>
                </c:pt>
                <c:pt idx="9191">
                  <c:v>10121</c:v>
                </c:pt>
                <c:pt idx="9192">
                  <c:v>10122</c:v>
                </c:pt>
                <c:pt idx="9193">
                  <c:v>10123</c:v>
                </c:pt>
                <c:pt idx="9194">
                  <c:v>10124</c:v>
                </c:pt>
                <c:pt idx="9195">
                  <c:v>10125</c:v>
                </c:pt>
                <c:pt idx="9196">
                  <c:v>10126</c:v>
                </c:pt>
                <c:pt idx="9197">
                  <c:v>10127</c:v>
                </c:pt>
                <c:pt idx="9198">
                  <c:v>10128</c:v>
                </c:pt>
                <c:pt idx="9199">
                  <c:v>10129</c:v>
                </c:pt>
                <c:pt idx="9200">
                  <c:v>10133</c:v>
                </c:pt>
                <c:pt idx="9201">
                  <c:v>10134</c:v>
                </c:pt>
                <c:pt idx="9202">
                  <c:v>10135</c:v>
                </c:pt>
                <c:pt idx="9203">
                  <c:v>10136</c:v>
                </c:pt>
                <c:pt idx="9204">
                  <c:v>10137</c:v>
                </c:pt>
                <c:pt idx="9205">
                  <c:v>10138</c:v>
                </c:pt>
                <c:pt idx="9206">
                  <c:v>10139</c:v>
                </c:pt>
                <c:pt idx="9207">
                  <c:v>10140</c:v>
                </c:pt>
                <c:pt idx="9208">
                  <c:v>10141</c:v>
                </c:pt>
                <c:pt idx="9209">
                  <c:v>10142</c:v>
                </c:pt>
                <c:pt idx="9210">
                  <c:v>10143</c:v>
                </c:pt>
                <c:pt idx="9211">
                  <c:v>10144</c:v>
                </c:pt>
                <c:pt idx="9212">
                  <c:v>10145</c:v>
                </c:pt>
                <c:pt idx="9213">
                  <c:v>10146</c:v>
                </c:pt>
                <c:pt idx="9214">
                  <c:v>10147</c:v>
                </c:pt>
                <c:pt idx="9215">
                  <c:v>10148</c:v>
                </c:pt>
                <c:pt idx="9216">
                  <c:v>10149</c:v>
                </c:pt>
                <c:pt idx="9217">
                  <c:v>10150</c:v>
                </c:pt>
                <c:pt idx="9218">
                  <c:v>10151</c:v>
                </c:pt>
                <c:pt idx="9219">
                  <c:v>10152</c:v>
                </c:pt>
                <c:pt idx="9220">
                  <c:v>10153</c:v>
                </c:pt>
                <c:pt idx="9221">
                  <c:v>10154</c:v>
                </c:pt>
                <c:pt idx="9222">
                  <c:v>10155</c:v>
                </c:pt>
                <c:pt idx="9223">
                  <c:v>10156</c:v>
                </c:pt>
                <c:pt idx="9224">
                  <c:v>10157</c:v>
                </c:pt>
                <c:pt idx="9225">
                  <c:v>10158</c:v>
                </c:pt>
                <c:pt idx="9226">
                  <c:v>10159</c:v>
                </c:pt>
                <c:pt idx="9227">
                  <c:v>10160</c:v>
                </c:pt>
                <c:pt idx="9228">
                  <c:v>10161</c:v>
                </c:pt>
                <c:pt idx="9229">
                  <c:v>10162</c:v>
                </c:pt>
                <c:pt idx="9230">
                  <c:v>10163</c:v>
                </c:pt>
                <c:pt idx="9231">
                  <c:v>10164</c:v>
                </c:pt>
                <c:pt idx="9232">
                  <c:v>10165</c:v>
                </c:pt>
                <c:pt idx="9233">
                  <c:v>10166</c:v>
                </c:pt>
                <c:pt idx="9234">
                  <c:v>10167</c:v>
                </c:pt>
                <c:pt idx="9235">
                  <c:v>10168</c:v>
                </c:pt>
                <c:pt idx="9236">
                  <c:v>10169</c:v>
                </c:pt>
                <c:pt idx="9237">
                  <c:v>10170</c:v>
                </c:pt>
                <c:pt idx="9238">
                  <c:v>10171</c:v>
                </c:pt>
                <c:pt idx="9239">
                  <c:v>10172</c:v>
                </c:pt>
                <c:pt idx="9240">
                  <c:v>10176</c:v>
                </c:pt>
                <c:pt idx="9241">
                  <c:v>10177</c:v>
                </c:pt>
                <c:pt idx="9242">
                  <c:v>10178</c:v>
                </c:pt>
                <c:pt idx="9243">
                  <c:v>10179</c:v>
                </c:pt>
                <c:pt idx="9244">
                  <c:v>10180</c:v>
                </c:pt>
                <c:pt idx="9245">
                  <c:v>10181</c:v>
                </c:pt>
                <c:pt idx="9246">
                  <c:v>10182</c:v>
                </c:pt>
                <c:pt idx="9247">
                  <c:v>10183</c:v>
                </c:pt>
                <c:pt idx="9248">
                  <c:v>10184</c:v>
                </c:pt>
                <c:pt idx="9249">
                  <c:v>10185</c:v>
                </c:pt>
                <c:pt idx="9250">
                  <c:v>10186</c:v>
                </c:pt>
                <c:pt idx="9251">
                  <c:v>10187</c:v>
                </c:pt>
                <c:pt idx="9252">
                  <c:v>10188</c:v>
                </c:pt>
                <c:pt idx="9253">
                  <c:v>10189</c:v>
                </c:pt>
                <c:pt idx="9254">
                  <c:v>10190</c:v>
                </c:pt>
                <c:pt idx="9255">
                  <c:v>10191</c:v>
                </c:pt>
                <c:pt idx="9256">
                  <c:v>10192</c:v>
                </c:pt>
                <c:pt idx="9257">
                  <c:v>10193</c:v>
                </c:pt>
                <c:pt idx="9258">
                  <c:v>10194</c:v>
                </c:pt>
                <c:pt idx="9259">
                  <c:v>10195</c:v>
                </c:pt>
                <c:pt idx="9260">
                  <c:v>10196</c:v>
                </c:pt>
                <c:pt idx="9261">
                  <c:v>10197</c:v>
                </c:pt>
                <c:pt idx="9262">
                  <c:v>10198</c:v>
                </c:pt>
                <c:pt idx="9263">
                  <c:v>10199</c:v>
                </c:pt>
                <c:pt idx="9264">
                  <c:v>10200</c:v>
                </c:pt>
                <c:pt idx="9265">
                  <c:v>10201</c:v>
                </c:pt>
                <c:pt idx="9266">
                  <c:v>10202</c:v>
                </c:pt>
                <c:pt idx="9267">
                  <c:v>10203</c:v>
                </c:pt>
                <c:pt idx="9268">
                  <c:v>10204</c:v>
                </c:pt>
                <c:pt idx="9269">
                  <c:v>10205</c:v>
                </c:pt>
                <c:pt idx="9270">
                  <c:v>10206</c:v>
                </c:pt>
                <c:pt idx="9271">
                  <c:v>10207</c:v>
                </c:pt>
                <c:pt idx="9272">
                  <c:v>10208</c:v>
                </c:pt>
                <c:pt idx="9273">
                  <c:v>10209</c:v>
                </c:pt>
                <c:pt idx="9274">
                  <c:v>10210</c:v>
                </c:pt>
                <c:pt idx="9275">
                  <c:v>10211</c:v>
                </c:pt>
                <c:pt idx="9276">
                  <c:v>10212</c:v>
                </c:pt>
                <c:pt idx="9277">
                  <c:v>10213</c:v>
                </c:pt>
                <c:pt idx="9278">
                  <c:v>10214</c:v>
                </c:pt>
                <c:pt idx="9279">
                  <c:v>10215</c:v>
                </c:pt>
                <c:pt idx="9280">
                  <c:v>10219</c:v>
                </c:pt>
                <c:pt idx="9281">
                  <c:v>10220</c:v>
                </c:pt>
                <c:pt idx="9282">
                  <c:v>10221</c:v>
                </c:pt>
                <c:pt idx="9283">
                  <c:v>10222</c:v>
                </c:pt>
                <c:pt idx="9284">
                  <c:v>10223</c:v>
                </c:pt>
                <c:pt idx="9285">
                  <c:v>10224</c:v>
                </c:pt>
                <c:pt idx="9286">
                  <c:v>10225</c:v>
                </c:pt>
                <c:pt idx="9287">
                  <c:v>10226</c:v>
                </c:pt>
                <c:pt idx="9288">
                  <c:v>10227</c:v>
                </c:pt>
                <c:pt idx="9289">
                  <c:v>10228</c:v>
                </c:pt>
                <c:pt idx="9290">
                  <c:v>10229</c:v>
                </c:pt>
                <c:pt idx="9291">
                  <c:v>10230</c:v>
                </c:pt>
                <c:pt idx="9292">
                  <c:v>10231</c:v>
                </c:pt>
                <c:pt idx="9293">
                  <c:v>10232</c:v>
                </c:pt>
                <c:pt idx="9294">
                  <c:v>10233</c:v>
                </c:pt>
                <c:pt idx="9295">
                  <c:v>10234</c:v>
                </c:pt>
                <c:pt idx="9296">
                  <c:v>10235</c:v>
                </c:pt>
                <c:pt idx="9297">
                  <c:v>10236</c:v>
                </c:pt>
                <c:pt idx="9298">
                  <c:v>10237</c:v>
                </c:pt>
                <c:pt idx="9299">
                  <c:v>10238</c:v>
                </c:pt>
                <c:pt idx="9300">
                  <c:v>10239</c:v>
                </c:pt>
                <c:pt idx="9301">
                  <c:v>10240</c:v>
                </c:pt>
                <c:pt idx="9302">
                  <c:v>10241</c:v>
                </c:pt>
                <c:pt idx="9303">
                  <c:v>10242</c:v>
                </c:pt>
                <c:pt idx="9304">
                  <c:v>10243</c:v>
                </c:pt>
                <c:pt idx="9305">
                  <c:v>10244</c:v>
                </c:pt>
                <c:pt idx="9306">
                  <c:v>10245</c:v>
                </c:pt>
                <c:pt idx="9307">
                  <c:v>10246</c:v>
                </c:pt>
                <c:pt idx="9308">
                  <c:v>10247</c:v>
                </c:pt>
                <c:pt idx="9309">
                  <c:v>10248</c:v>
                </c:pt>
                <c:pt idx="9310">
                  <c:v>10249</c:v>
                </c:pt>
                <c:pt idx="9311">
                  <c:v>10250</c:v>
                </c:pt>
                <c:pt idx="9312">
                  <c:v>10251</c:v>
                </c:pt>
                <c:pt idx="9313">
                  <c:v>10252</c:v>
                </c:pt>
                <c:pt idx="9314">
                  <c:v>10253</c:v>
                </c:pt>
                <c:pt idx="9315">
                  <c:v>10254</c:v>
                </c:pt>
                <c:pt idx="9316">
                  <c:v>10255</c:v>
                </c:pt>
                <c:pt idx="9317">
                  <c:v>10256</c:v>
                </c:pt>
                <c:pt idx="9318">
                  <c:v>10257</c:v>
                </c:pt>
                <c:pt idx="9319">
                  <c:v>10258</c:v>
                </c:pt>
                <c:pt idx="9320">
                  <c:v>10262</c:v>
                </c:pt>
                <c:pt idx="9321">
                  <c:v>10263</c:v>
                </c:pt>
                <c:pt idx="9322">
                  <c:v>10264</c:v>
                </c:pt>
                <c:pt idx="9323">
                  <c:v>10265</c:v>
                </c:pt>
                <c:pt idx="9324">
                  <c:v>10266</c:v>
                </c:pt>
                <c:pt idx="9325">
                  <c:v>10267</c:v>
                </c:pt>
                <c:pt idx="9326">
                  <c:v>10268</c:v>
                </c:pt>
                <c:pt idx="9327">
                  <c:v>10269</c:v>
                </c:pt>
                <c:pt idx="9328">
                  <c:v>10270</c:v>
                </c:pt>
                <c:pt idx="9329">
                  <c:v>10271</c:v>
                </c:pt>
                <c:pt idx="9330">
                  <c:v>10272</c:v>
                </c:pt>
                <c:pt idx="9331">
                  <c:v>10273</c:v>
                </c:pt>
                <c:pt idx="9332">
                  <c:v>10274</c:v>
                </c:pt>
                <c:pt idx="9333">
                  <c:v>10275</c:v>
                </c:pt>
                <c:pt idx="9334">
                  <c:v>10276</c:v>
                </c:pt>
                <c:pt idx="9335">
                  <c:v>10277</c:v>
                </c:pt>
                <c:pt idx="9336">
                  <c:v>10278</c:v>
                </c:pt>
                <c:pt idx="9337">
                  <c:v>10279</c:v>
                </c:pt>
                <c:pt idx="9338">
                  <c:v>10280</c:v>
                </c:pt>
                <c:pt idx="9339">
                  <c:v>10281</c:v>
                </c:pt>
                <c:pt idx="9340">
                  <c:v>10282</c:v>
                </c:pt>
                <c:pt idx="9341">
                  <c:v>10283</c:v>
                </c:pt>
                <c:pt idx="9342">
                  <c:v>10284</c:v>
                </c:pt>
                <c:pt idx="9343">
                  <c:v>10285</c:v>
                </c:pt>
                <c:pt idx="9344">
                  <c:v>10286</c:v>
                </c:pt>
                <c:pt idx="9345">
                  <c:v>10287</c:v>
                </c:pt>
                <c:pt idx="9346">
                  <c:v>10288</c:v>
                </c:pt>
                <c:pt idx="9347">
                  <c:v>10289</c:v>
                </c:pt>
                <c:pt idx="9348">
                  <c:v>10290</c:v>
                </c:pt>
                <c:pt idx="9349">
                  <c:v>10291</c:v>
                </c:pt>
                <c:pt idx="9350">
                  <c:v>10292</c:v>
                </c:pt>
                <c:pt idx="9351">
                  <c:v>10293</c:v>
                </c:pt>
                <c:pt idx="9352">
                  <c:v>10294</c:v>
                </c:pt>
                <c:pt idx="9353">
                  <c:v>10295</c:v>
                </c:pt>
                <c:pt idx="9354">
                  <c:v>10296</c:v>
                </c:pt>
                <c:pt idx="9355">
                  <c:v>10297</c:v>
                </c:pt>
                <c:pt idx="9356">
                  <c:v>10298</c:v>
                </c:pt>
                <c:pt idx="9357">
                  <c:v>10299</c:v>
                </c:pt>
                <c:pt idx="9358">
                  <c:v>10300</c:v>
                </c:pt>
                <c:pt idx="9359">
                  <c:v>10301</c:v>
                </c:pt>
                <c:pt idx="9360">
                  <c:v>10305</c:v>
                </c:pt>
                <c:pt idx="9361">
                  <c:v>10306</c:v>
                </c:pt>
                <c:pt idx="9362">
                  <c:v>10307</c:v>
                </c:pt>
                <c:pt idx="9363">
                  <c:v>10308</c:v>
                </c:pt>
                <c:pt idx="9364">
                  <c:v>10309</c:v>
                </c:pt>
                <c:pt idx="9365">
                  <c:v>10310</c:v>
                </c:pt>
                <c:pt idx="9366">
                  <c:v>10311</c:v>
                </c:pt>
                <c:pt idx="9367">
                  <c:v>10312</c:v>
                </c:pt>
                <c:pt idx="9368">
                  <c:v>10313</c:v>
                </c:pt>
                <c:pt idx="9369">
                  <c:v>10314</c:v>
                </c:pt>
                <c:pt idx="9370">
                  <c:v>10315</c:v>
                </c:pt>
                <c:pt idx="9371">
                  <c:v>10316</c:v>
                </c:pt>
                <c:pt idx="9372">
                  <c:v>10317</c:v>
                </c:pt>
                <c:pt idx="9373">
                  <c:v>10318</c:v>
                </c:pt>
                <c:pt idx="9374">
                  <c:v>10319</c:v>
                </c:pt>
                <c:pt idx="9375">
                  <c:v>10320</c:v>
                </c:pt>
                <c:pt idx="9376">
                  <c:v>10321</c:v>
                </c:pt>
                <c:pt idx="9377">
                  <c:v>10322</c:v>
                </c:pt>
                <c:pt idx="9378">
                  <c:v>10323</c:v>
                </c:pt>
                <c:pt idx="9379">
                  <c:v>10324</c:v>
                </c:pt>
                <c:pt idx="9380">
                  <c:v>10325</c:v>
                </c:pt>
                <c:pt idx="9381">
                  <c:v>10326</c:v>
                </c:pt>
                <c:pt idx="9382">
                  <c:v>10327</c:v>
                </c:pt>
                <c:pt idx="9383">
                  <c:v>10328</c:v>
                </c:pt>
                <c:pt idx="9384">
                  <c:v>10329</c:v>
                </c:pt>
                <c:pt idx="9385">
                  <c:v>10330</c:v>
                </c:pt>
                <c:pt idx="9386">
                  <c:v>10331</c:v>
                </c:pt>
                <c:pt idx="9387">
                  <c:v>10332</c:v>
                </c:pt>
                <c:pt idx="9388">
                  <c:v>10333</c:v>
                </c:pt>
                <c:pt idx="9389">
                  <c:v>10334</c:v>
                </c:pt>
                <c:pt idx="9390">
                  <c:v>10335</c:v>
                </c:pt>
                <c:pt idx="9391">
                  <c:v>10336</c:v>
                </c:pt>
                <c:pt idx="9392">
                  <c:v>10337</c:v>
                </c:pt>
                <c:pt idx="9393">
                  <c:v>10338</c:v>
                </c:pt>
                <c:pt idx="9394">
                  <c:v>10339</c:v>
                </c:pt>
                <c:pt idx="9395">
                  <c:v>10340</c:v>
                </c:pt>
                <c:pt idx="9396">
                  <c:v>10341</c:v>
                </c:pt>
                <c:pt idx="9397">
                  <c:v>10342</c:v>
                </c:pt>
                <c:pt idx="9398">
                  <c:v>10343</c:v>
                </c:pt>
                <c:pt idx="9399">
                  <c:v>10344</c:v>
                </c:pt>
                <c:pt idx="9400">
                  <c:v>10348</c:v>
                </c:pt>
                <c:pt idx="9401">
                  <c:v>10349</c:v>
                </c:pt>
                <c:pt idx="9402">
                  <c:v>10350</c:v>
                </c:pt>
                <c:pt idx="9403">
                  <c:v>10351</c:v>
                </c:pt>
                <c:pt idx="9404">
                  <c:v>10352</c:v>
                </c:pt>
                <c:pt idx="9405">
                  <c:v>10353</c:v>
                </c:pt>
                <c:pt idx="9406">
                  <c:v>10354</c:v>
                </c:pt>
                <c:pt idx="9407">
                  <c:v>10355</c:v>
                </c:pt>
                <c:pt idx="9408">
                  <c:v>10356</c:v>
                </c:pt>
                <c:pt idx="9409">
                  <c:v>10357</c:v>
                </c:pt>
                <c:pt idx="9410">
                  <c:v>10358</c:v>
                </c:pt>
                <c:pt idx="9411">
                  <c:v>10359</c:v>
                </c:pt>
                <c:pt idx="9412">
                  <c:v>10360</c:v>
                </c:pt>
                <c:pt idx="9413">
                  <c:v>10361</c:v>
                </c:pt>
                <c:pt idx="9414">
                  <c:v>10362</c:v>
                </c:pt>
                <c:pt idx="9415">
                  <c:v>10363</c:v>
                </c:pt>
                <c:pt idx="9416">
                  <c:v>10364</c:v>
                </c:pt>
                <c:pt idx="9417">
                  <c:v>10365</c:v>
                </c:pt>
                <c:pt idx="9418">
                  <c:v>10366</c:v>
                </c:pt>
                <c:pt idx="9419">
                  <c:v>10367</c:v>
                </c:pt>
                <c:pt idx="9420">
                  <c:v>10368</c:v>
                </c:pt>
                <c:pt idx="9421">
                  <c:v>10369</c:v>
                </c:pt>
                <c:pt idx="9422">
                  <c:v>10370</c:v>
                </c:pt>
                <c:pt idx="9423">
                  <c:v>10371</c:v>
                </c:pt>
                <c:pt idx="9424">
                  <c:v>10372</c:v>
                </c:pt>
                <c:pt idx="9425">
                  <c:v>10373</c:v>
                </c:pt>
                <c:pt idx="9426">
                  <c:v>10374</c:v>
                </c:pt>
                <c:pt idx="9427">
                  <c:v>10375</c:v>
                </c:pt>
                <c:pt idx="9428">
                  <c:v>10376</c:v>
                </c:pt>
                <c:pt idx="9429">
                  <c:v>10377</c:v>
                </c:pt>
                <c:pt idx="9430">
                  <c:v>10378</c:v>
                </c:pt>
                <c:pt idx="9431">
                  <c:v>10379</c:v>
                </c:pt>
                <c:pt idx="9432">
                  <c:v>10380</c:v>
                </c:pt>
                <c:pt idx="9433">
                  <c:v>10381</c:v>
                </c:pt>
                <c:pt idx="9434">
                  <c:v>10382</c:v>
                </c:pt>
                <c:pt idx="9435">
                  <c:v>10383</c:v>
                </c:pt>
                <c:pt idx="9436">
                  <c:v>10384</c:v>
                </c:pt>
                <c:pt idx="9437">
                  <c:v>10385</c:v>
                </c:pt>
                <c:pt idx="9438">
                  <c:v>10386</c:v>
                </c:pt>
                <c:pt idx="9439">
                  <c:v>10387</c:v>
                </c:pt>
                <c:pt idx="9440">
                  <c:v>10391</c:v>
                </c:pt>
                <c:pt idx="9441">
                  <c:v>10392</c:v>
                </c:pt>
                <c:pt idx="9442">
                  <c:v>10393</c:v>
                </c:pt>
                <c:pt idx="9443">
                  <c:v>10394</c:v>
                </c:pt>
                <c:pt idx="9444">
                  <c:v>10395</c:v>
                </c:pt>
                <c:pt idx="9445">
                  <c:v>10396</c:v>
                </c:pt>
                <c:pt idx="9446">
                  <c:v>10397</c:v>
                </c:pt>
                <c:pt idx="9447">
                  <c:v>10398</c:v>
                </c:pt>
                <c:pt idx="9448">
                  <c:v>10399</c:v>
                </c:pt>
                <c:pt idx="9449">
                  <c:v>10400</c:v>
                </c:pt>
                <c:pt idx="9450">
                  <c:v>10401</c:v>
                </c:pt>
                <c:pt idx="9451">
                  <c:v>10402</c:v>
                </c:pt>
                <c:pt idx="9452">
                  <c:v>10403</c:v>
                </c:pt>
                <c:pt idx="9453">
                  <c:v>10404</c:v>
                </c:pt>
                <c:pt idx="9454">
                  <c:v>10405</c:v>
                </c:pt>
                <c:pt idx="9455">
                  <c:v>10406</c:v>
                </c:pt>
                <c:pt idx="9456">
                  <c:v>10407</c:v>
                </c:pt>
                <c:pt idx="9457">
                  <c:v>10408</c:v>
                </c:pt>
                <c:pt idx="9458">
                  <c:v>10409</c:v>
                </c:pt>
                <c:pt idx="9459">
                  <c:v>10410</c:v>
                </c:pt>
                <c:pt idx="9460">
                  <c:v>10411</c:v>
                </c:pt>
                <c:pt idx="9461">
                  <c:v>10412</c:v>
                </c:pt>
                <c:pt idx="9462">
                  <c:v>10413</c:v>
                </c:pt>
                <c:pt idx="9463">
                  <c:v>10414</c:v>
                </c:pt>
                <c:pt idx="9464">
                  <c:v>10415</c:v>
                </c:pt>
                <c:pt idx="9465">
                  <c:v>10416</c:v>
                </c:pt>
                <c:pt idx="9466">
                  <c:v>10417</c:v>
                </c:pt>
                <c:pt idx="9467">
                  <c:v>10418</c:v>
                </c:pt>
                <c:pt idx="9468">
                  <c:v>10419</c:v>
                </c:pt>
                <c:pt idx="9469">
                  <c:v>10420</c:v>
                </c:pt>
                <c:pt idx="9470">
                  <c:v>10421</c:v>
                </c:pt>
                <c:pt idx="9471">
                  <c:v>10422</c:v>
                </c:pt>
                <c:pt idx="9472">
                  <c:v>10423</c:v>
                </c:pt>
                <c:pt idx="9473">
                  <c:v>10424</c:v>
                </c:pt>
                <c:pt idx="9474">
                  <c:v>10425</c:v>
                </c:pt>
                <c:pt idx="9475">
                  <c:v>10426</c:v>
                </c:pt>
                <c:pt idx="9476">
                  <c:v>10427</c:v>
                </c:pt>
                <c:pt idx="9477">
                  <c:v>10428</c:v>
                </c:pt>
                <c:pt idx="9478">
                  <c:v>10429</c:v>
                </c:pt>
                <c:pt idx="9479">
                  <c:v>10430</c:v>
                </c:pt>
                <c:pt idx="9480">
                  <c:v>10434</c:v>
                </c:pt>
                <c:pt idx="9481">
                  <c:v>10435</c:v>
                </c:pt>
                <c:pt idx="9482">
                  <c:v>10436</c:v>
                </c:pt>
                <c:pt idx="9483">
                  <c:v>10437</c:v>
                </c:pt>
                <c:pt idx="9484">
                  <c:v>10438</c:v>
                </c:pt>
                <c:pt idx="9485">
                  <c:v>10439</c:v>
                </c:pt>
                <c:pt idx="9486">
                  <c:v>10440</c:v>
                </c:pt>
                <c:pt idx="9487">
                  <c:v>10441</c:v>
                </c:pt>
                <c:pt idx="9488">
                  <c:v>10442</c:v>
                </c:pt>
                <c:pt idx="9489">
                  <c:v>10443</c:v>
                </c:pt>
                <c:pt idx="9490">
                  <c:v>10444</c:v>
                </c:pt>
                <c:pt idx="9491">
                  <c:v>10445</c:v>
                </c:pt>
                <c:pt idx="9492">
                  <c:v>10446</c:v>
                </c:pt>
                <c:pt idx="9493">
                  <c:v>10447</c:v>
                </c:pt>
                <c:pt idx="9494">
                  <c:v>10448</c:v>
                </c:pt>
                <c:pt idx="9495">
                  <c:v>10449</c:v>
                </c:pt>
                <c:pt idx="9496">
                  <c:v>10450</c:v>
                </c:pt>
                <c:pt idx="9497">
                  <c:v>10451</c:v>
                </c:pt>
                <c:pt idx="9498">
                  <c:v>10452</c:v>
                </c:pt>
                <c:pt idx="9499">
                  <c:v>10453</c:v>
                </c:pt>
                <c:pt idx="9500">
                  <c:v>10454</c:v>
                </c:pt>
                <c:pt idx="9501">
                  <c:v>10455</c:v>
                </c:pt>
                <c:pt idx="9502">
                  <c:v>10456</c:v>
                </c:pt>
                <c:pt idx="9503">
                  <c:v>10457</c:v>
                </c:pt>
                <c:pt idx="9504">
                  <c:v>10458</c:v>
                </c:pt>
                <c:pt idx="9505">
                  <c:v>10459</c:v>
                </c:pt>
                <c:pt idx="9506">
                  <c:v>10460</c:v>
                </c:pt>
                <c:pt idx="9507">
                  <c:v>10461</c:v>
                </c:pt>
                <c:pt idx="9508">
                  <c:v>10462</c:v>
                </c:pt>
                <c:pt idx="9509">
                  <c:v>10463</c:v>
                </c:pt>
                <c:pt idx="9510">
                  <c:v>10464</c:v>
                </c:pt>
                <c:pt idx="9511">
                  <c:v>10465</c:v>
                </c:pt>
                <c:pt idx="9512">
                  <c:v>10466</c:v>
                </c:pt>
                <c:pt idx="9513">
                  <c:v>10467</c:v>
                </c:pt>
                <c:pt idx="9514">
                  <c:v>10468</c:v>
                </c:pt>
                <c:pt idx="9515">
                  <c:v>10469</c:v>
                </c:pt>
                <c:pt idx="9516">
                  <c:v>10470</c:v>
                </c:pt>
                <c:pt idx="9517">
                  <c:v>10471</c:v>
                </c:pt>
                <c:pt idx="9518">
                  <c:v>10472</c:v>
                </c:pt>
                <c:pt idx="9519">
                  <c:v>10473</c:v>
                </c:pt>
                <c:pt idx="9520">
                  <c:v>10477</c:v>
                </c:pt>
                <c:pt idx="9521">
                  <c:v>10478</c:v>
                </c:pt>
                <c:pt idx="9522">
                  <c:v>10479</c:v>
                </c:pt>
                <c:pt idx="9523">
                  <c:v>10480</c:v>
                </c:pt>
                <c:pt idx="9524">
                  <c:v>10481</c:v>
                </c:pt>
                <c:pt idx="9525">
                  <c:v>10482</c:v>
                </c:pt>
                <c:pt idx="9526">
                  <c:v>10483</c:v>
                </c:pt>
                <c:pt idx="9527">
                  <c:v>10484</c:v>
                </c:pt>
                <c:pt idx="9528">
                  <c:v>10485</c:v>
                </c:pt>
                <c:pt idx="9529">
                  <c:v>10486</c:v>
                </c:pt>
                <c:pt idx="9530">
                  <c:v>10487</c:v>
                </c:pt>
                <c:pt idx="9531">
                  <c:v>10488</c:v>
                </c:pt>
                <c:pt idx="9532">
                  <c:v>10489</c:v>
                </c:pt>
                <c:pt idx="9533">
                  <c:v>10490</c:v>
                </c:pt>
                <c:pt idx="9534">
                  <c:v>10491</c:v>
                </c:pt>
                <c:pt idx="9535">
                  <c:v>10492</c:v>
                </c:pt>
                <c:pt idx="9536">
                  <c:v>10493</c:v>
                </c:pt>
                <c:pt idx="9537">
                  <c:v>10494</c:v>
                </c:pt>
                <c:pt idx="9538">
                  <c:v>10495</c:v>
                </c:pt>
                <c:pt idx="9539">
                  <c:v>10496</c:v>
                </c:pt>
                <c:pt idx="9540">
                  <c:v>10497</c:v>
                </c:pt>
                <c:pt idx="9541">
                  <c:v>10498</c:v>
                </c:pt>
                <c:pt idx="9542">
                  <c:v>10499</c:v>
                </c:pt>
                <c:pt idx="9543">
                  <c:v>10500</c:v>
                </c:pt>
                <c:pt idx="9544">
                  <c:v>10501</c:v>
                </c:pt>
                <c:pt idx="9545">
                  <c:v>10502</c:v>
                </c:pt>
                <c:pt idx="9546">
                  <c:v>10503</c:v>
                </c:pt>
                <c:pt idx="9547">
                  <c:v>10504</c:v>
                </c:pt>
                <c:pt idx="9548">
                  <c:v>10505</c:v>
                </c:pt>
                <c:pt idx="9549">
                  <c:v>10506</c:v>
                </c:pt>
                <c:pt idx="9550">
                  <c:v>10507</c:v>
                </c:pt>
                <c:pt idx="9551">
                  <c:v>10508</c:v>
                </c:pt>
                <c:pt idx="9552">
                  <c:v>10509</c:v>
                </c:pt>
                <c:pt idx="9553">
                  <c:v>10510</c:v>
                </c:pt>
                <c:pt idx="9554">
                  <c:v>10511</c:v>
                </c:pt>
                <c:pt idx="9555">
                  <c:v>10512</c:v>
                </c:pt>
                <c:pt idx="9556">
                  <c:v>10513</c:v>
                </c:pt>
                <c:pt idx="9557">
                  <c:v>10514</c:v>
                </c:pt>
                <c:pt idx="9558">
                  <c:v>10515</c:v>
                </c:pt>
                <c:pt idx="9559">
                  <c:v>10516</c:v>
                </c:pt>
                <c:pt idx="9560">
                  <c:v>10520</c:v>
                </c:pt>
                <c:pt idx="9561">
                  <c:v>10521</c:v>
                </c:pt>
                <c:pt idx="9562">
                  <c:v>10522</c:v>
                </c:pt>
                <c:pt idx="9563">
                  <c:v>10523</c:v>
                </c:pt>
                <c:pt idx="9564">
                  <c:v>10524</c:v>
                </c:pt>
                <c:pt idx="9565">
                  <c:v>10525</c:v>
                </c:pt>
                <c:pt idx="9566">
                  <c:v>10526</c:v>
                </c:pt>
                <c:pt idx="9567">
                  <c:v>10527</c:v>
                </c:pt>
                <c:pt idx="9568">
                  <c:v>10528</c:v>
                </c:pt>
                <c:pt idx="9569">
                  <c:v>10529</c:v>
                </c:pt>
                <c:pt idx="9570">
                  <c:v>10530</c:v>
                </c:pt>
                <c:pt idx="9571">
                  <c:v>10531</c:v>
                </c:pt>
                <c:pt idx="9572">
                  <c:v>10532</c:v>
                </c:pt>
                <c:pt idx="9573">
                  <c:v>10533</c:v>
                </c:pt>
                <c:pt idx="9574">
                  <c:v>10534</c:v>
                </c:pt>
                <c:pt idx="9575">
                  <c:v>10535</c:v>
                </c:pt>
                <c:pt idx="9576">
                  <c:v>10536</c:v>
                </c:pt>
                <c:pt idx="9577">
                  <c:v>10537</c:v>
                </c:pt>
                <c:pt idx="9578">
                  <c:v>10538</c:v>
                </c:pt>
                <c:pt idx="9579">
                  <c:v>10539</c:v>
                </c:pt>
                <c:pt idx="9580">
                  <c:v>10540</c:v>
                </c:pt>
                <c:pt idx="9581">
                  <c:v>10541</c:v>
                </c:pt>
                <c:pt idx="9582">
                  <c:v>10542</c:v>
                </c:pt>
                <c:pt idx="9583">
                  <c:v>10543</c:v>
                </c:pt>
                <c:pt idx="9584">
                  <c:v>10544</c:v>
                </c:pt>
                <c:pt idx="9585">
                  <c:v>10545</c:v>
                </c:pt>
                <c:pt idx="9586">
                  <c:v>10546</c:v>
                </c:pt>
                <c:pt idx="9587">
                  <c:v>10547</c:v>
                </c:pt>
                <c:pt idx="9588">
                  <c:v>10548</c:v>
                </c:pt>
                <c:pt idx="9589">
                  <c:v>10549</c:v>
                </c:pt>
                <c:pt idx="9590">
                  <c:v>10550</c:v>
                </c:pt>
                <c:pt idx="9591">
                  <c:v>10551</c:v>
                </c:pt>
                <c:pt idx="9592">
                  <c:v>10552</c:v>
                </c:pt>
                <c:pt idx="9593">
                  <c:v>10553</c:v>
                </c:pt>
                <c:pt idx="9594">
                  <c:v>10554</c:v>
                </c:pt>
                <c:pt idx="9595">
                  <c:v>10555</c:v>
                </c:pt>
                <c:pt idx="9596">
                  <c:v>10556</c:v>
                </c:pt>
                <c:pt idx="9597">
                  <c:v>10557</c:v>
                </c:pt>
                <c:pt idx="9598">
                  <c:v>10558</c:v>
                </c:pt>
                <c:pt idx="9599">
                  <c:v>10559</c:v>
                </c:pt>
                <c:pt idx="9600">
                  <c:v>10563</c:v>
                </c:pt>
                <c:pt idx="9601">
                  <c:v>10564</c:v>
                </c:pt>
                <c:pt idx="9602">
                  <c:v>10565</c:v>
                </c:pt>
                <c:pt idx="9603">
                  <c:v>10566</c:v>
                </c:pt>
                <c:pt idx="9604">
                  <c:v>10567</c:v>
                </c:pt>
                <c:pt idx="9605">
                  <c:v>10568</c:v>
                </c:pt>
                <c:pt idx="9606">
                  <c:v>10569</c:v>
                </c:pt>
                <c:pt idx="9607">
                  <c:v>10570</c:v>
                </c:pt>
                <c:pt idx="9608">
                  <c:v>10571</c:v>
                </c:pt>
                <c:pt idx="9609">
                  <c:v>10572</c:v>
                </c:pt>
                <c:pt idx="9610">
                  <c:v>10573</c:v>
                </c:pt>
                <c:pt idx="9611">
                  <c:v>10574</c:v>
                </c:pt>
                <c:pt idx="9612">
                  <c:v>10575</c:v>
                </c:pt>
                <c:pt idx="9613">
                  <c:v>10576</c:v>
                </c:pt>
                <c:pt idx="9614">
                  <c:v>10577</c:v>
                </c:pt>
                <c:pt idx="9615">
                  <c:v>10578</c:v>
                </c:pt>
                <c:pt idx="9616">
                  <c:v>10579</c:v>
                </c:pt>
                <c:pt idx="9617">
                  <c:v>10580</c:v>
                </c:pt>
                <c:pt idx="9618">
                  <c:v>10581</c:v>
                </c:pt>
                <c:pt idx="9619">
                  <c:v>10582</c:v>
                </c:pt>
                <c:pt idx="9620">
                  <c:v>10583</c:v>
                </c:pt>
                <c:pt idx="9621">
                  <c:v>10584</c:v>
                </c:pt>
                <c:pt idx="9622">
                  <c:v>10585</c:v>
                </c:pt>
                <c:pt idx="9623">
                  <c:v>10586</c:v>
                </c:pt>
                <c:pt idx="9624">
                  <c:v>10587</c:v>
                </c:pt>
                <c:pt idx="9625">
                  <c:v>10588</c:v>
                </c:pt>
                <c:pt idx="9626">
                  <c:v>10589</c:v>
                </c:pt>
                <c:pt idx="9627">
                  <c:v>10590</c:v>
                </c:pt>
                <c:pt idx="9628">
                  <c:v>10591</c:v>
                </c:pt>
                <c:pt idx="9629">
                  <c:v>10592</c:v>
                </c:pt>
                <c:pt idx="9630">
                  <c:v>10593</c:v>
                </c:pt>
                <c:pt idx="9631">
                  <c:v>10594</c:v>
                </c:pt>
                <c:pt idx="9632">
                  <c:v>10595</c:v>
                </c:pt>
                <c:pt idx="9633">
                  <c:v>10596</c:v>
                </c:pt>
                <c:pt idx="9634">
                  <c:v>10597</c:v>
                </c:pt>
                <c:pt idx="9635">
                  <c:v>10598</c:v>
                </c:pt>
                <c:pt idx="9636">
                  <c:v>10599</c:v>
                </c:pt>
                <c:pt idx="9637">
                  <c:v>10600</c:v>
                </c:pt>
                <c:pt idx="9638">
                  <c:v>10601</c:v>
                </c:pt>
                <c:pt idx="9639">
                  <c:v>10602</c:v>
                </c:pt>
                <c:pt idx="9640">
                  <c:v>10606</c:v>
                </c:pt>
                <c:pt idx="9641">
                  <c:v>10607</c:v>
                </c:pt>
                <c:pt idx="9642">
                  <c:v>10608</c:v>
                </c:pt>
                <c:pt idx="9643">
                  <c:v>10609</c:v>
                </c:pt>
                <c:pt idx="9644">
                  <c:v>10610</c:v>
                </c:pt>
                <c:pt idx="9645">
                  <c:v>10611</c:v>
                </c:pt>
                <c:pt idx="9646">
                  <c:v>10612</c:v>
                </c:pt>
                <c:pt idx="9647">
                  <c:v>10613</c:v>
                </c:pt>
                <c:pt idx="9648">
                  <c:v>10614</c:v>
                </c:pt>
                <c:pt idx="9649">
                  <c:v>10615</c:v>
                </c:pt>
                <c:pt idx="9650">
                  <c:v>10616</c:v>
                </c:pt>
                <c:pt idx="9651">
                  <c:v>10617</c:v>
                </c:pt>
                <c:pt idx="9652">
                  <c:v>10618</c:v>
                </c:pt>
                <c:pt idx="9653">
                  <c:v>10619</c:v>
                </c:pt>
                <c:pt idx="9654">
                  <c:v>10620</c:v>
                </c:pt>
                <c:pt idx="9655">
                  <c:v>10621</c:v>
                </c:pt>
                <c:pt idx="9656">
                  <c:v>10622</c:v>
                </c:pt>
                <c:pt idx="9657">
                  <c:v>10623</c:v>
                </c:pt>
                <c:pt idx="9658">
                  <c:v>10624</c:v>
                </c:pt>
                <c:pt idx="9659">
                  <c:v>10625</c:v>
                </c:pt>
                <c:pt idx="9660">
                  <c:v>10626</c:v>
                </c:pt>
                <c:pt idx="9661">
                  <c:v>10627</c:v>
                </c:pt>
                <c:pt idx="9662">
                  <c:v>10628</c:v>
                </c:pt>
                <c:pt idx="9663">
                  <c:v>10629</c:v>
                </c:pt>
                <c:pt idx="9664">
                  <c:v>10630</c:v>
                </c:pt>
                <c:pt idx="9665">
                  <c:v>10631</c:v>
                </c:pt>
                <c:pt idx="9666">
                  <c:v>10632</c:v>
                </c:pt>
                <c:pt idx="9667">
                  <c:v>10633</c:v>
                </c:pt>
                <c:pt idx="9668">
                  <c:v>10634</c:v>
                </c:pt>
                <c:pt idx="9669">
                  <c:v>10635</c:v>
                </c:pt>
                <c:pt idx="9670">
                  <c:v>10636</c:v>
                </c:pt>
                <c:pt idx="9671">
                  <c:v>10637</c:v>
                </c:pt>
                <c:pt idx="9672">
                  <c:v>10638</c:v>
                </c:pt>
                <c:pt idx="9673">
                  <c:v>10639</c:v>
                </c:pt>
                <c:pt idx="9674">
                  <c:v>10640</c:v>
                </c:pt>
                <c:pt idx="9675">
                  <c:v>10641</c:v>
                </c:pt>
                <c:pt idx="9676">
                  <c:v>10642</c:v>
                </c:pt>
                <c:pt idx="9677">
                  <c:v>10643</c:v>
                </c:pt>
                <c:pt idx="9678">
                  <c:v>10644</c:v>
                </c:pt>
                <c:pt idx="9679">
                  <c:v>10645</c:v>
                </c:pt>
                <c:pt idx="9680">
                  <c:v>10649</c:v>
                </c:pt>
                <c:pt idx="9681">
                  <c:v>10650</c:v>
                </c:pt>
                <c:pt idx="9682">
                  <c:v>10651</c:v>
                </c:pt>
                <c:pt idx="9683">
                  <c:v>10652</c:v>
                </c:pt>
                <c:pt idx="9684">
                  <c:v>10653</c:v>
                </c:pt>
                <c:pt idx="9685">
                  <c:v>10654</c:v>
                </c:pt>
                <c:pt idx="9686">
                  <c:v>10655</c:v>
                </c:pt>
                <c:pt idx="9687">
                  <c:v>10656</c:v>
                </c:pt>
                <c:pt idx="9688">
                  <c:v>10657</c:v>
                </c:pt>
                <c:pt idx="9689">
                  <c:v>10658</c:v>
                </c:pt>
                <c:pt idx="9690">
                  <c:v>10659</c:v>
                </c:pt>
                <c:pt idx="9691">
                  <c:v>10660</c:v>
                </c:pt>
                <c:pt idx="9692">
                  <c:v>10661</c:v>
                </c:pt>
                <c:pt idx="9693">
                  <c:v>10662</c:v>
                </c:pt>
                <c:pt idx="9694">
                  <c:v>10663</c:v>
                </c:pt>
                <c:pt idx="9695">
                  <c:v>10664</c:v>
                </c:pt>
                <c:pt idx="9696">
                  <c:v>10665</c:v>
                </c:pt>
                <c:pt idx="9697">
                  <c:v>10666</c:v>
                </c:pt>
                <c:pt idx="9698">
                  <c:v>10667</c:v>
                </c:pt>
                <c:pt idx="9699">
                  <c:v>10668</c:v>
                </c:pt>
                <c:pt idx="9700">
                  <c:v>10669</c:v>
                </c:pt>
                <c:pt idx="9701">
                  <c:v>10670</c:v>
                </c:pt>
                <c:pt idx="9702">
                  <c:v>10671</c:v>
                </c:pt>
                <c:pt idx="9703">
                  <c:v>10672</c:v>
                </c:pt>
                <c:pt idx="9704">
                  <c:v>10673</c:v>
                </c:pt>
                <c:pt idx="9705">
                  <c:v>10674</c:v>
                </c:pt>
                <c:pt idx="9706">
                  <c:v>10675</c:v>
                </c:pt>
                <c:pt idx="9707">
                  <c:v>10676</c:v>
                </c:pt>
                <c:pt idx="9708">
                  <c:v>10677</c:v>
                </c:pt>
                <c:pt idx="9709">
                  <c:v>10678</c:v>
                </c:pt>
                <c:pt idx="9710">
                  <c:v>10679</c:v>
                </c:pt>
                <c:pt idx="9711">
                  <c:v>10680</c:v>
                </c:pt>
                <c:pt idx="9712">
                  <c:v>10681</c:v>
                </c:pt>
                <c:pt idx="9713">
                  <c:v>10682</c:v>
                </c:pt>
                <c:pt idx="9714">
                  <c:v>10683</c:v>
                </c:pt>
                <c:pt idx="9715">
                  <c:v>10684</c:v>
                </c:pt>
                <c:pt idx="9716">
                  <c:v>10685</c:v>
                </c:pt>
                <c:pt idx="9717">
                  <c:v>10686</c:v>
                </c:pt>
                <c:pt idx="9718">
                  <c:v>10687</c:v>
                </c:pt>
                <c:pt idx="9719">
                  <c:v>10688</c:v>
                </c:pt>
                <c:pt idx="9720">
                  <c:v>10692</c:v>
                </c:pt>
                <c:pt idx="9721">
                  <c:v>10693</c:v>
                </c:pt>
                <c:pt idx="9722">
                  <c:v>10694</c:v>
                </c:pt>
                <c:pt idx="9723">
                  <c:v>10695</c:v>
                </c:pt>
                <c:pt idx="9724">
                  <c:v>10696</c:v>
                </c:pt>
                <c:pt idx="9725">
                  <c:v>10697</c:v>
                </c:pt>
                <c:pt idx="9726">
                  <c:v>10698</c:v>
                </c:pt>
                <c:pt idx="9727">
                  <c:v>10699</c:v>
                </c:pt>
                <c:pt idx="9728">
                  <c:v>10700</c:v>
                </c:pt>
                <c:pt idx="9729">
                  <c:v>10701</c:v>
                </c:pt>
                <c:pt idx="9730">
                  <c:v>10702</c:v>
                </c:pt>
                <c:pt idx="9731">
                  <c:v>10703</c:v>
                </c:pt>
                <c:pt idx="9732">
                  <c:v>10704</c:v>
                </c:pt>
              </c:numCache>
            </c:numRef>
          </c:xVal>
          <c:yVal>
            <c:numRef>
              <c:f>cleaned_tab!$K$2:$K$10000</c:f>
              <c:numCache>
                <c:formatCode>0</c:formatCode>
                <c:ptCount val="99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8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17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</c:v>
                </c:pt>
                <c:pt idx="86">
                  <c:v>0</c:v>
                </c:pt>
                <c:pt idx="87">
                  <c:v>0</c:v>
                </c:pt>
                <c:pt idx="88">
                  <c:v>1</c:v>
                </c:pt>
                <c:pt idx="89">
                  <c:v>54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1</c:v>
                </c:pt>
                <c:pt idx="97">
                  <c:v>0</c:v>
                </c:pt>
                <c:pt idx="98">
                  <c:v>0</c:v>
                </c:pt>
                <c:pt idx="99">
                  <c:v>1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4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1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1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41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132</c:v>
                </c:pt>
                <c:pt idx="194">
                  <c:v>0</c:v>
                </c:pt>
                <c:pt idx="195">
                  <c:v>0</c:v>
                </c:pt>
                <c:pt idx="196">
                  <c:v>112</c:v>
                </c:pt>
                <c:pt idx="197">
                  <c:v>0</c:v>
                </c:pt>
                <c:pt idx="198">
                  <c:v>0</c:v>
                </c:pt>
                <c:pt idx="199">
                  <c:v>7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2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69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1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1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1</c:v>
                </c:pt>
                <c:pt idx="254">
                  <c:v>0</c:v>
                </c:pt>
                <c:pt idx="255">
                  <c:v>1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1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1</c:v>
                </c:pt>
                <c:pt idx="280">
                  <c:v>0</c:v>
                </c:pt>
                <c:pt idx="281">
                  <c:v>0</c:v>
                </c:pt>
                <c:pt idx="282">
                  <c:v>1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6</c:v>
                </c:pt>
                <c:pt idx="292">
                  <c:v>0</c:v>
                </c:pt>
                <c:pt idx="293">
                  <c:v>1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4</c:v>
                </c:pt>
                <c:pt idx="301">
                  <c:v>181</c:v>
                </c:pt>
                <c:pt idx="302">
                  <c:v>0</c:v>
                </c:pt>
                <c:pt idx="303">
                  <c:v>0</c:v>
                </c:pt>
                <c:pt idx="304">
                  <c:v>22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124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1</c:v>
                </c:pt>
                <c:pt idx="322">
                  <c:v>0</c:v>
                </c:pt>
                <c:pt idx="323">
                  <c:v>0</c:v>
                </c:pt>
                <c:pt idx="324">
                  <c:v>1</c:v>
                </c:pt>
                <c:pt idx="325">
                  <c:v>97</c:v>
                </c:pt>
                <c:pt idx="326">
                  <c:v>8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91</c:v>
                </c:pt>
                <c:pt idx="331">
                  <c:v>0</c:v>
                </c:pt>
                <c:pt idx="332">
                  <c:v>0</c:v>
                </c:pt>
                <c:pt idx="333">
                  <c:v>4</c:v>
                </c:pt>
                <c:pt idx="334">
                  <c:v>1</c:v>
                </c:pt>
                <c:pt idx="335">
                  <c:v>12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1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2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3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3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13</c:v>
                </c:pt>
                <c:pt idx="376">
                  <c:v>0</c:v>
                </c:pt>
                <c:pt idx="377">
                  <c:v>5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3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6</c:v>
                </c:pt>
                <c:pt idx="386">
                  <c:v>189</c:v>
                </c:pt>
                <c:pt idx="387">
                  <c:v>1</c:v>
                </c:pt>
                <c:pt idx="388">
                  <c:v>0</c:v>
                </c:pt>
                <c:pt idx="389">
                  <c:v>0</c:v>
                </c:pt>
                <c:pt idx="390">
                  <c:v>1</c:v>
                </c:pt>
                <c:pt idx="391">
                  <c:v>1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5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4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3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17</c:v>
                </c:pt>
                <c:pt idx="422">
                  <c:v>0</c:v>
                </c:pt>
                <c:pt idx="423">
                  <c:v>8</c:v>
                </c:pt>
                <c:pt idx="424">
                  <c:v>0</c:v>
                </c:pt>
                <c:pt idx="425">
                  <c:v>0</c:v>
                </c:pt>
                <c:pt idx="426">
                  <c:v>1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20</c:v>
                </c:pt>
                <c:pt idx="432">
                  <c:v>0</c:v>
                </c:pt>
                <c:pt idx="433">
                  <c:v>1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1</c:v>
                </c:pt>
                <c:pt idx="442">
                  <c:v>76</c:v>
                </c:pt>
                <c:pt idx="443">
                  <c:v>0</c:v>
                </c:pt>
                <c:pt idx="444">
                  <c:v>2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3</c:v>
                </c:pt>
                <c:pt idx="449">
                  <c:v>2</c:v>
                </c:pt>
                <c:pt idx="450">
                  <c:v>4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1</c:v>
                </c:pt>
                <c:pt idx="459">
                  <c:v>0</c:v>
                </c:pt>
                <c:pt idx="460">
                  <c:v>1</c:v>
                </c:pt>
                <c:pt idx="461">
                  <c:v>0</c:v>
                </c:pt>
                <c:pt idx="462">
                  <c:v>11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2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51</c:v>
                </c:pt>
                <c:pt idx="475">
                  <c:v>0</c:v>
                </c:pt>
                <c:pt idx="476">
                  <c:v>0</c:v>
                </c:pt>
                <c:pt idx="477">
                  <c:v>1</c:v>
                </c:pt>
                <c:pt idx="478">
                  <c:v>13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8</c:v>
                </c:pt>
                <c:pt idx="487">
                  <c:v>0</c:v>
                </c:pt>
                <c:pt idx="488">
                  <c:v>7</c:v>
                </c:pt>
                <c:pt idx="489">
                  <c:v>1</c:v>
                </c:pt>
                <c:pt idx="490">
                  <c:v>11</c:v>
                </c:pt>
                <c:pt idx="491">
                  <c:v>0</c:v>
                </c:pt>
                <c:pt idx="492">
                  <c:v>0</c:v>
                </c:pt>
                <c:pt idx="493">
                  <c:v>1</c:v>
                </c:pt>
                <c:pt idx="494">
                  <c:v>0</c:v>
                </c:pt>
                <c:pt idx="495">
                  <c:v>0</c:v>
                </c:pt>
                <c:pt idx="496">
                  <c:v>1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4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5</c:v>
                </c:pt>
                <c:pt idx="515">
                  <c:v>1</c:v>
                </c:pt>
                <c:pt idx="516">
                  <c:v>0</c:v>
                </c:pt>
                <c:pt idx="517">
                  <c:v>0</c:v>
                </c:pt>
                <c:pt idx="518">
                  <c:v>21</c:v>
                </c:pt>
                <c:pt idx="519">
                  <c:v>4</c:v>
                </c:pt>
                <c:pt idx="520">
                  <c:v>0</c:v>
                </c:pt>
                <c:pt idx="521">
                  <c:v>2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6</c:v>
                </c:pt>
                <c:pt idx="530">
                  <c:v>4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1</c:v>
                </c:pt>
                <c:pt idx="546">
                  <c:v>22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3</c:v>
                </c:pt>
                <c:pt idx="558">
                  <c:v>1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1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2</c:v>
                </c:pt>
                <c:pt idx="567">
                  <c:v>1</c:v>
                </c:pt>
                <c:pt idx="568">
                  <c:v>3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14</c:v>
                </c:pt>
                <c:pt idx="573">
                  <c:v>0</c:v>
                </c:pt>
                <c:pt idx="574">
                  <c:v>5</c:v>
                </c:pt>
                <c:pt idx="575">
                  <c:v>0</c:v>
                </c:pt>
                <c:pt idx="576">
                  <c:v>0</c:v>
                </c:pt>
                <c:pt idx="577">
                  <c:v>1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2</c:v>
                </c:pt>
                <c:pt idx="583">
                  <c:v>0</c:v>
                </c:pt>
                <c:pt idx="584">
                  <c:v>0</c:v>
                </c:pt>
                <c:pt idx="585">
                  <c:v>120</c:v>
                </c:pt>
                <c:pt idx="586">
                  <c:v>24</c:v>
                </c:pt>
                <c:pt idx="587">
                  <c:v>2</c:v>
                </c:pt>
                <c:pt idx="588">
                  <c:v>0</c:v>
                </c:pt>
                <c:pt idx="589">
                  <c:v>0</c:v>
                </c:pt>
                <c:pt idx="590">
                  <c:v>1</c:v>
                </c:pt>
                <c:pt idx="591">
                  <c:v>143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3</c:v>
                </c:pt>
                <c:pt idx="614">
                  <c:v>25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1</c:v>
                </c:pt>
                <c:pt idx="624">
                  <c:v>3</c:v>
                </c:pt>
                <c:pt idx="625">
                  <c:v>3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6</c:v>
                </c:pt>
                <c:pt idx="634">
                  <c:v>0</c:v>
                </c:pt>
                <c:pt idx="635">
                  <c:v>21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5</c:v>
                </c:pt>
                <c:pt idx="640">
                  <c:v>0</c:v>
                </c:pt>
                <c:pt idx="641">
                  <c:v>25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3</c:v>
                </c:pt>
                <c:pt idx="646">
                  <c:v>0</c:v>
                </c:pt>
                <c:pt idx="647">
                  <c:v>7</c:v>
                </c:pt>
                <c:pt idx="648">
                  <c:v>0</c:v>
                </c:pt>
                <c:pt idx="649">
                  <c:v>0</c:v>
                </c:pt>
                <c:pt idx="650">
                  <c:v>15</c:v>
                </c:pt>
                <c:pt idx="651">
                  <c:v>6</c:v>
                </c:pt>
                <c:pt idx="652">
                  <c:v>0</c:v>
                </c:pt>
                <c:pt idx="653">
                  <c:v>2</c:v>
                </c:pt>
                <c:pt idx="654">
                  <c:v>0</c:v>
                </c:pt>
                <c:pt idx="655">
                  <c:v>4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1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1</c:v>
                </c:pt>
                <c:pt idx="670">
                  <c:v>0</c:v>
                </c:pt>
                <c:pt idx="671">
                  <c:v>0</c:v>
                </c:pt>
                <c:pt idx="672">
                  <c:v>3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1</c:v>
                </c:pt>
                <c:pt idx="678">
                  <c:v>4</c:v>
                </c:pt>
                <c:pt idx="679">
                  <c:v>3</c:v>
                </c:pt>
                <c:pt idx="680">
                  <c:v>0</c:v>
                </c:pt>
                <c:pt idx="681">
                  <c:v>0</c:v>
                </c:pt>
                <c:pt idx="682">
                  <c:v>18</c:v>
                </c:pt>
                <c:pt idx="683">
                  <c:v>0</c:v>
                </c:pt>
                <c:pt idx="684">
                  <c:v>0</c:v>
                </c:pt>
                <c:pt idx="685">
                  <c:v>1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4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5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1</c:v>
                </c:pt>
                <c:pt idx="701">
                  <c:v>1</c:v>
                </c:pt>
                <c:pt idx="702">
                  <c:v>12</c:v>
                </c:pt>
                <c:pt idx="703">
                  <c:v>1</c:v>
                </c:pt>
                <c:pt idx="704">
                  <c:v>0</c:v>
                </c:pt>
                <c:pt idx="705">
                  <c:v>1</c:v>
                </c:pt>
                <c:pt idx="706">
                  <c:v>1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14</c:v>
                </c:pt>
                <c:pt idx="716">
                  <c:v>0</c:v>
                </c:pt>
                <c:pt idx="717">
                  <c:v>0</c:v>
                </c:pt>
                <c:pt idx="718">
                  <c:v>1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1</c:v>
                </c:pt>
                <c:pt idx="726">
                  <c:v>8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1</c:v>
                </c:pt>
                <c:pt idx="731">
                  <c:v>7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3</c:v>
                </c:pt>
                <c:pt idx="742">
                  <c:v>0</c:v>
                </c:pt>
                <c:pt idx="743">
                  <c:v>0</c:v>
                </c:pt>
                <c:pt idx="744">
                  <c:v>1</c:v>
                </c:pt>
                <c:pt idx="745">
                  <c:v>0</c:v>
                </c:pt>
                <c:pt idx="746">
                  <c:v>3</c:v>
                </c:pt>
                <c:pt idx="747">
                  <c:v>0</c:v>
                </c:pt>
                <c:pt idx="748">
                  <c:v>8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3</c:v>
                </c:pt>
                <c:pt idx="754">
                  <c:v>0</c:v>
                </c:pt>
                <c:pt idx="755">
                  <c:v>0</c:v>
                </c:pt>
                <c:pt idx="756">
                  <c:v>1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2</c:v>
                </c:pt>
                <c:pt idx="764">
                  <c:v>0</c:v>
                </c:pt>
                <c:pt idx="765">
                  <c:v>2</c:v>
                </c:pt>
                <c:pt idx="766">
                  <c:v>0</c:v>
                </c:pt>
                <c:pt idx="767">
                  <c:v>0</c:v>
                </c:pt>
                <c:pt idx="768">
                  <c:v>1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2</c:v>
                </c:pt>
                <c:pt idx="775">
                  <c:v>1</c:v>
                </c:pt>
                <c:pt idx="776">
                  <c:v>2</c:v>
                </c:pt>
                <c:pt idx="777">
                  <c:v>0</c:v>
                </c:pt>
                <c:pt idx="778">
                  <c:v>6</c:v>
                </c:pt>
                <c:pt idx="779">
                  <c:v>0</c:v>
                </c:pt>
                <c:pt idx="780">
                  <c:v>5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4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12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1</c:v>
                </c:pt>
                <c:pt idx="798">
                  <c:v>1</c:v>
                </c:pt>
                <c:pt idx="799">
                  <c:v>0</c:v>
                </c:pt>
                <c:pt idx="800">
                  <c:v>2</c:v>
                </c:pt>
                <c:pt idx="801">
                  <c:v>1</c:v>
                </c:pt>
                <c:pt idx="802">
                  <c:v>1</c:v>
                </c:pt>
                <c:pt idx="803">
                  <c:v>23</c:v>
                </c:pt>
                <c:pt idx="804">
                  <c:v>0</c:v>
                </c:pt>
                <c:pt idx="805">
                  <c:v>0</c:v>
                </c:pt>
                <c:pt idx="806">
                  <c:v>1</c:v>
                </c:pt>
                <c:pt idx="807">
                  <c:v>2</c:v>
                </c:pt>
                <c:pt idx="808">
                  <c:v>0</c:v>
                </c:pt>
                <c:pt idx="809">
                  <c:v>1</c:v>
                </c:pt>
                <c:pt idx="810">
                  <c:v>0</c:v>
                </c:pt>
                <c:pt idx="811">
                  <c:v>0</c:v>
                </c:pt>
                <c:pt idx="812">
                  <c:v>8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4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2</c:v>
                </c:pt>
                <c:pt idx="831">
                  <c:v>0</c:v>
                </c:pt>
                <c:pt idx="832">
                  <c:v>1</c:v>
                </c:pt>
                <c:pt idx="833">
                  <c:v>2</c:v>
                </c:pt>
                <c:pt idx="834">
                  <c:v>0</c:v>
                </c:pt>
                <c:pt idx="835">
                  <c:v>0</c:v>
                </c:pt>
                <c:pt idx="836">
                  <c:v>3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2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1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1</c:v>
                </c:pt>
                <c:pt idx="857">
                  <c:v>0</c:v>
                </c:pt>
                <c:pt idx="858">
                  <c:v>1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1</c:v>
                </c:pt>
                <c:pt idx="863">
                  <c:v>1</c:v>
                </c:pt>
                <c:pt idx="864">
                  <c:v>0</c:v>
                </c:pt>
                <c:pt idx="865">
                  <c:v>0</c:v>
                </c:pt>
                <c:pt idx="866">
                  <c:v>6</c:v>
                </c:pt>
                <c:pt idx="867">
                  <c:v>0</c:v>
                </c:pt>
                <c:pt idx="868">
                  <c:v>2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0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0</c:v>
                </c:pt>
                <c:pt idx="880">
                  <c:v>0</c:v>
                </c:pt>
                <c:pt idx="881">
                  <c:v>1</c:v>
                </c:pt>
                <c:pt idx="882">
                  <c:v>0</c:v>
                </c:pt>
                <c:pt idx="883">
                  <c:v>1</c:v>
                </c:pt>
                <c:pt idx="884">
                  <c:v>1</c:v>
                </c:pt>
                <c:pt idx="885">
                  <c:v>0</c:v>
                </c:pt>
                <c:pt idx="886">
                  <c:v>0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32</c:v>
                </c:pt>
                <c:pt idx="895">
                  <c:v>0</c:v>
                </c:pt>
                <c:pt idx="896">
                  <c:v>0</c:v>
                </c:pt>
                <c:pt idx="897">
                  <c:v>4</c:v>
                </c:pt>
                <c:pt idx="898">
                  <c:v>0</c:v>
                </c:pt>
                <c:pt idx="899">
                  <c:v>1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1</c:v>
                </c:pt>
                <c:pt idx="905">
                  <c:v>0</c:v>
                </c:pt>
                <c:pt idx="906">
                  <c:v>0</c:v>
                </c:pt>
                <c:pt idx="907">
                  <c:v>2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13</c:v>
                </c:pt>
                <c:pt idx="920">
                  <c:v>2</c:v>
                </c:pt>
                <c:pt idx="921">
                  <c:v>1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1</c:v>
                </c:pt>
                <c:pt idx="928">
                  <c:v>0</c:v>
                </c:pt>
                <c:pt idx="929">
                  <c:v>1</c:v>
                </c:pt>
                <c:pt idx="930">
                  <c:v>0</c:v>
                </c:pt>
                <c:pt idx="931">
                  <c:v>3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4</c:v>
                </c:pt>
                <c:pt idx="936">
                  <c:v>0</c:v>
                </c:pt>
                <c:pt idx="937">
                  <c:v>13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2</c:v>
                </c:pt>
                <c:pt idx="943">
                  <c:v>0</c:v>
                </c:pt>
                <c:pt idx="944">
                  <c:v>0</c:v>
                </c:pt>
                <c:pt idx="945">
                  <c:v>1</c:v>
                </c:pt>
                <c:pt idx="946">
                  <c:v>3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1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1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4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8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34</c:v>
                </c:pt>
                <c:pt idx="990">
                  <c:v>0</c:v>
                </c:pt>
                <c:pt idx="991">
                  <c:v>2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1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1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3</c:v>
                </c:pt>
                <c:pt idx="1018">
                  <c:v>1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6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2</c:v>
                </c:pt>
                <c:pt idx="1033">
                  <c:v>0</c:v>
                </c:pt>
                <c:pt idx="1034">
                  <c:v>1</c:v>
                </c:pt>
                <c:pt idx="1035">
                  <c:v>0</c:v>
                </c:pt>
                <c:pt idx="1036">
                  <c:v>0</c:v>
                </c:pt>
                <c:pt idx="1037">
                  <c:v>4</c:v>
                </c:pt>
                <c:pt idx="1038">
                  <c:v>7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10</c:v>
                </c:pt>
                <c:pt idx="1045">
                  <c:v>1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1</c:v>
                </c:pt>
                <c:pt idx="1063">
                  <c:v>2</c:v>
                </c:pt>
                <c:pt idx="1064">
                  <c:v>2</c:v>
                </c:pt>
                <c:pt idx="1065">
                  <c:v>11</c:v>
                </c:pt>
                <c:pt idx="1066">
                  <c:v>12</c:v>
                </c:pt>
                <c:pt idx="1067">
                  <c:v>1</c:v>
                </c:pt>
                <c:pt idx="1068">
                  <c:v>0</c:v>
                </c:pt>
                <c:pt idx="1069">
                  <c:v>1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5</c:v>
                </c:pt>
                <c:pt idx="1079">
                  <c:v>0</c:v>
                </c:pt>
                <c:pt idx="1080">
                  <c:v>0</c:v>
                </c:pt>
                <c:pt idx="1081">
                  <c:v>1</c:v>
                </c:pt>
                <c:pt idx="1082">
                  <c:v>1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12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1</c:v>
                </c:pt>
                <c:pt idx="1094">
                  <c:v>1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1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2</c:v>
                </c:pt>
                <c:pt idx="1107">
                  <c:v>0</c:v>
                </c:pt>
                <c:pt idx="1108">
                  <c:v>3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11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1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66</c:v>
                </c:pt>
                <c:pt idx="1129">
                  <c:v>3</c:v>
                </c:pt>
                <c:pt idx="1130">
                  <c:v>0</c:v>
                </c:pt>
                <c:pt idx="1131">
                  <c:v>2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1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1</c:v>
                </c:pt>
                <c:pt idx="1145">
                  <c:v>3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1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1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1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1</c:v>
                </c:pt>
                <c:pt idx="1190">
                  <c:v>3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1</c:v>
                </c:pt>
                <c:pt idx="1199">
                  <c:v>0</c:v>
                </c:pt>
                <c:pt idx="1200">
                  <c:v>4</c:v>
                </c:pt>
                <c:pt idx="1201">
                  <c:v>0</c:v>
                </c:pt>
                <c:pt idx="1202">
                  <c:v>1</c:v>
                </c:pt>
                <c:pt idx="1203">
                  <c:v>0</c:v>
                </c:pt>
                <c:pt idx="1204">
                  <c:v>5</c:v>
                </c:pt>
                <c:pt idx="1205">
                  <c:v>4</c:v>
                </c:pt>
                <c:pt idx="1206">
                  <c:v>0</c:v>
                </c:pt>
                <c:pt idx="1207">
                  <c:v>3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226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2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1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1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2</c:v>
                </c:pt>
                <c:pt idx="1249">
                  <c:v>0</c:v>
                </c:pt>
                <c:pt idx="1250">
                  <c:v>0</c:v>
                </c:pt>
                <c:pt idx="1251">
                  <c:v>7</c:v>
                </c:pt>
                <c:pt idx="1252">
                  <c:v>0</c:v>
                </c:pt>
                <c:pt idx="1253">
                  <c:v>5</c:v>
                </c:pt>
                <c:pt idx="1254">
                  <c:v>0</c:v>
                </c:pt>
                <c:pt idx="1255">
                  <c:v>0</c:v>
                </c:pt>
                <c:pt idx="1256">
                  <c:v>13</c:v>
                </c:pt>
                <c:pt idx="1257">
                  <c:v>0</c:v>
                </c:pt>
                <c:pt idx="1258">
                  <c:v>2</c:v>
                </c:pt>
                <c:pt idx="1259">
                  <c:v>0</c:v>
                </c:pt>
                <c:pt idx="1260">
                  <c:v>2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3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3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1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11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2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8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3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1</c:v>
                </c:pt>
                <c:pt idx="1334">
                  <c:v>0</c:v>
                </c:pt>
                <c:pt idx="1335">
                  <c:v>1</c:v>
                </c:pt>
                <c:pt idx="1336">
                  <c:v>2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1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1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1</c:v>
                </c:pt>
                <c:pt idx="1386">
                  <c:v>0</c:v>
                </c:pt>
                <c:pt idx="1387">
                  <c:v>0</c:v>
                </c:pt>
                <c:pt idx="1388">
                  <c:v>2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1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1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31</c:v>
                </c:pt>
                <c:pt idx="1458">
                  <c:v>0</c:v>
                </c:pt>
                <c:pt idx="1459">
                  <c:v>0</c:v>
                </c:pt>
                <c:pt idx="1460">
                  <c:v>5</c:v>
                </c:pt>
                <c:pt idx="1461">
                  <c:v>0</c:v>
                </c:pt>
                <c:pt idx="1462">
                  <c:v>0</c:v>
                </c:pt>
                <c:pt idx="1463">
                  <c:v>8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2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1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1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5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4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1</c:v>
                </c:pt>
                <c:pt idx="1543">
                  <c:v>14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2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1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3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4</c:v>
                </c:pt>
                <c:pt idx="1580">
                  <c:v>0</c:v>
                </c:pt>
                <c:pt idx="1581">
                  <c:v>1</c:v>
                </c:pt>
                <c:pt idx="1582">
                  <c:v>1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3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1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1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2</c:v>
                </c:pt>
                <c:pt idx="1627">
                  <c:v>0</c:v>
                </c:pt>
                <c:pt idx="1628">
                  <c:v>0</c:v>
                </c:pt>
                <c:pt idx="1629">
                  <c:v>1</c:v>
                </c:pt>
                <c:pt idx="1630">
                  <c:v>0</c:v>
                </c:pt>
                <c:pt idx="1631">
                  <c:v>4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1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1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1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13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1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27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2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1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1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17</c:v>
                </c:pt>
                <c:pt idx="1718">
                  <c:v>0</c:v>
                </c:pt>
                <c:pt idx="1719">
                  <c:v>0</c:v>
                </c:pt>
                <c:pt idx="1720">
                  <c:v>1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1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1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1</c:v>
                </c:pt>
                <c:pt idx="1736">
                  <c:v>0</c:v>
                </c:pt>
                <c:pt idx="1737">
                  <c:v>0</c:v>
                </c:pt>
                <c:pt idx="1738">
                  <c:v>2</c:v>
                </c:pt>
                <c:pt idx="1739">
                  <c:v>4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1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1</c:v>
                </c:pt>
                <c:pt idx="1749">
                  <c:v>0</c:v>
                </c:pt>
                <c:pt idx="1750">
                  <c:v>1</c:v>
                </c:pt>
                <c:pt idx="1751">
                  <c:v>0</c:v>
                </c:pt>
                <c:pt idx="1752">
                  <c:v>0</c:v>
                </c:pt>
                <c:pt idx="1753">
                  <c:v>2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7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1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1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1</c:v>
                </c:pt>
                <c:pt idx="1784">
                  <c:v>2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1</c:v>
                </c:pt>
                <c:pt idx="1800">
                  <c:v>89</c:v>
                </c:pt>
                <c:pt idx="1801">
                  <c:v>0</c:v>
                </c:pt>
                <c:pt idx="1802">
                  <c:v>0</c:v>
                </c:pt>
                <c:pt idx="1803">
                  <c:v>1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1</c:v>
                </c:pt>
                <c:pt idx="1811">
                  <c:v>1</c:v>
                </c:pt>
                <c:pt idx="1812">
                  <c:v>0</c:v>
                </c:pt>
                <c:pt idx="1813">
                  <c:v>1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39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2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1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2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1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1</c:v>
                </c:pt>
                <c:pt idx="1862">
                  <c:v>0</c:v>
                </c:pt>
                <c:pt idx="1863">
                  <c:v>0</c:v>
                </c:pt>
                <c:pt idx="1864">
                  <c:v>1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2</c:v>
                </c:pt>
                <c:pt idx="1877">
                  <c:v>0</c:v>
                </c:pt>
                <c:pt idx="1878">
                  <c:v>1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3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30</c:v>
                </c:pt>
                <c:pt idx="1903">
                  <c:v>0</c:v>
                </c:pt>
                <c:pt idx="1904">
                  <c:v>1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1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1</c:v>
                </c:pt>
                <c:pt idx="1920">
                  <c:v>0</c:v>
                </c:pt>
                <c:pt idx="1921">
                  <c:v>0</c:v>
                </c:pt>
                <c:pt idx="1922">
                  <c:v>1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1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3</c:v>
                </c:pt>
                <c:pt idx="1938">
                  <c:v>0</c:v>
                </c:pt>
                <c:pt idx="1939">
                  <c:v>0</c:v>
                </c:pt>
                <c:pt idx="1940">
                  <c:v>1</c:v>
                </c:pt>
                <c:pt idx="1941">
                  <c:v>0</c:v>
                </c:pt>
                <c:pt idx="1942">
                  <c:v>0</c:v>
                </c:pt>
                <c:pt idx="1943">
                  <c:v>1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1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1</c:v>
                </c:pt>
                <c:pt idx="1959">
                  <c:v>0</c:v>
                </c:pt>
                <c:pt idx="1960">
                  <c:v>4</c:v>
                </c:pt>
                <c:pt idx="1961">
                  <c:v>48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1</c:v>
                </c:pt>
                <c:pt idx="1967">
                  <c:v>0</c:v>
                </c:pt>
                <c:pt idx="1968">
                  <c:v>1</c:v>
                </c:pt>
                <c:pt idx="1969">
                  <c:v>6</c:v>
                </c:pt>
                <c:pt idx="1970">
                  <c:v>0</c:v>
                </c:pt>
                <c:pt idx="1971">
                  <c:v>1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2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33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1</c:v>
                </c:pt>
                <c:pt idx="1998">
                  <c:v>5</c:v>
                </c:pt>
                <c:pt idx="1999">
                  <c:v>7</c:v>
                </c:pt>
                <c:pt idx="2000">
                  <c:v>0</c:v>
                </c:pt>
                <c:pt idx="2001">
                  <c:v>6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1</c:v>
                </c:pt>
                <c:pt idx="2018">
                  <c:v>0</c:v>
                </c:pt>
                <c:pt idx="2019">
                  <c:v>0</c:v>
                </c:pt>
                <c:pt idx="2020">
                  <c:v>2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3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1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4</c:v>
                </c:pt>
                <c:pt idx="2056">
                  <c:v>0</c:v>
                </c:pt>
                <c:pt idx="2057">
                  <c:v>2</c:v>
                </c:pt>
                <c:pt idx="2058">
                  <c:v>0</c:v>
                </c:pt>
                <c:pt idx="2059">
                  <c:v>3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1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1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1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1</c:v>
                </c:pt>
                <c:pt idx="2103">
                  <c:v>1</c:v>
                </c:pt>
                <c:pt idx="2104">
                  <c:v>0</c:v>
                </c:pt>
                <c:pt idx="2105">
                  <c:v>0</c:v>
                </c:pt>
                <c:pt idx="2106">
                  <c:v>1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12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1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1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4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2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1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2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1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2</c:v>
                </c:pt>
                <c:pt idx="2224">
                  <c:v>0</c:v>
                </c:pt>
                <c:pt idx="2225">
                  <c:v>2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9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2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1</c:v>
                </c:pt>
                <c:pt idx="2249">
                  <c:v>0</c:v>
                </c:pt>
                <c:pt idx="2250">
                  <c:v>0</c:v>
                </c:pt>
                <c:pt idx="2251">
                  <c:v>1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3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1</c:v>
                </c:pt>
                <c:pt idx="2278">
                  <c:v>1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2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1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1</c:v>
                </c:pt>
                <c:pt idx="2299">
                  <c:v>0</c:v>
                </c:pt>
                <c:pt idx="2300">
                  <c:v>1</c:v>
                </c:pt>
                <c:pt idx="2301">
                  <c:v>0</c:v>
                </c:pt>
                <c:pt idx="2302">
                  <c:v>0</c:v>
                </c:pt>
                <c:pt idx="2303">
                  <c:v>1</c:v>
                </c:pt>
                <c:pt idx="2304">
                  <c:v>0</c:v>
                </c:pt>
                <c:pt idx="2305">
                  <c:v>4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164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1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1</c:v>
                </c:pt>
                <c:pt idx="2343">
                  <c:v>0</c:v>
                </c:pt>
                <c:pt idx="2344">
                  <c:v>0</c:v>
                </c:pt>
                <c:pt idx="2345">
                  <c:v>6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1</c:v>
                </c:pt>
                <c:pt idx="2350">
                  <c:v>1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118</c:v>
                </c:pt>
                <c:pt idx="2357">
                  <c:v>1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3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1</c:v>
                </c:pt>
                <c:pt idx="2396">
                  <c:v>0</c:v>
                </c:pt>
                <c:pt idx="2397">
                  <c:v>1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4</c:v>
                </c:pt>
                <c:pt idx="2424">
                  <c:v>13</c:v>
                </c:pt>
                <c:pt idx="2425">
                  <c:v>0</c:v>
                </c:pt>
                <c:pt idx="2426">
                  <c:v>1</c:v>
                </c:pt>
                <c:pt idx="2427">
                  <c:v>2</c:v>
                </c:pt>
                <c:pt idx="2428">
                  <c:v>0</c:v>
                </c:pt>
                <c:pt idx="2429">
                  <c:v>2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1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1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1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2</c:v>
                </c:pt>
                <c:pt idx="2457">
                  <c:v>0</c:v>
                </c:pt>
                <c:pt idx="2458">
                  <c:v>0</c:v>
                </c:pt>
                <c:pt idx="2459">
                  <c:v>1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1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1</c:v>
                </c:pt>
                <c:pt idx="2469">
                  <c:v>96</c:v>
                </c:pt>
                <c:pt idx="2470">
                  <c:v>1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1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1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1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1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3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1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1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1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43</c:v>
                </c:pt>
                <c:pt idx="2591">
                  <c:v>0</c:v>
                </c:pt>
                <c:pt idx="2592">
                  <c:v>0</c:v>
                </c:pt>
                <c:pt idx="2593">
                  <c:v>1</c:v>
                </c:pt>
                <c:pt idx="2594">
                  <c:v>0</c:v>
                </c:pt>
                <c:pt idx="2595">
                  <c:v>1</c:v>
                </c:pt>
                <c:pt idx="2596">
                  <c:v>1</c:v>
                </c:pt>
                <c:pt idx="2597">
                  <c:v>2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1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1</c:v>
                </c:pt>
                <c:pt idx="2625">
                  <c:v>1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1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1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1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2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1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1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2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2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21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1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1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22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1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2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7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3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2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4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3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1</c:v>
                </c:pt>
                <c:pt idx="2877">
                  <c:v>1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1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1</c:v>
                </c:pt>
                <c:pt idx="2893">
                  <c:v>0</c:v>
                </c:pt>
                <c:pt idx="2894">
                  <c:v>5</c:v>
                </c:pt>
                <c:pt idx="2895">
                  <c:v>2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1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130</c:v>
                </c:pt>
                <c:pt idx="2908">
                  <c:v>0</c:v>
                </c:pt>
                <c:pt idx="2909">
                  <c:v>6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2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2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14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4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2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2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2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1</c:v>
                </c:pt>
                <c:pt idx="2987">
                  <c:v>0</c:v>
                </c:pt>
                <c:pt idx="2988">
                  <c:v>0</c:v>
                </c:pt>
                <c:pt idx="2989">
                  <c:v>2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1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1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1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1</c:v>
                </c:pt>
                <c:pt idx="3032">
                  <c:v>2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1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1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1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1</c:v>
                </c:pt>
                <c:pt idx="3073">
                  <c:v>0</c:v>
                </c:pt>
                <c:pt idx="3074">
                  <c:v>7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1</c:v>
                </c:pt>
                <c:pt idx="3085">
                  <c:v>2</c:v>
                </c:pt>
                <c:pt idx="3086">
                  <c:v>0</c:v>
                </c:pt>
                <c:pt idx="3087">
                  <c:v>0</c:v>
                </c:pt>
                <c:pt idx="3088">
                  <c:v>1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1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1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1</c:v>
                </c:pt>
                <c:pt idx="3116">
                  <c:v>0</c:v>
                </c:pt>
                <c:pt idx="3117">
                  <c:v>1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2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2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1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1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4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3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3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1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2</c:v>
                </c:pt>
                <c:pt idx="3208">
                  <c:v>0</c:v>
                </c:pt>
                <c:pt idx="3209">
                  <c:v>0</c:v>
                </c:pt>
                <c:pt idx="3210">
                  <c:v>1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3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1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3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3</c:v>
                </c:pt>
                <c:pt idx="3295">
                  <c:v>0</c:v>
                </c:pt>
                <c:pt idx="3296">
                  <c:v>1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12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4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1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5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82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17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7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2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4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103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1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21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4</c:v>
                </c:pt>
                <c:pt idx="3405">
                  <c:v>8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3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1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11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1</c:v>
                </c:pt>
                <c:pt idx="3435">
                  <c:v>0</c:v>
                </c:pt>
                <c:pt idx="3436">
                  <c:v>0</c:v>
                </c:pt>
                <c:pt idx="3437">
                  <c:v>32</c:v>
                </c:pt>
                <c:pt idx="3438">
                  <c:v>0</c:v>
                </c:pt>
                <c:pt idx="3439">
                  <c:v>1</c:v>
                </c:pt>
                <c:pt idx="3440">
                  <c:v>0</c:v>
                </c:pt>
                <c:pt idx="3441">
                  <c:v>2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474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5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1</c:v>
                </c:pt>
                <c:pt idx="3457">
                  <c:v>2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15</c:v>
                </c:pt>
                <c:pt idx="3462">
                  <c:v>0</c:v>
                </c:pt>
                <c:pt idx="3463">
                  <c:v>1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3</c:v>
                </c:pt>
                <c:pt idx="3469">
                  <c:v>0</c:v>
                </c:pt>
                <c:pt idx="3470">
                  <c:v>2</c:v>
                </c:pt>
                <c:pt idx="3471">
                  <c:v>0</c:v>
                </c:pt>
                <c:pt idx="3472">
                  <c:v>1</c:v>
                </c:pt>
                <c:pt idx="3473">
                  <c:v>0</c:v>
                </c:pt>
                <c:pt idx="3474">
                  <c:v>4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1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9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1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18</c:v>
                </c:pt>
                <c:pt idx="3501">
                  <c:v>0</c:v>
                </c:pt>
                <c:pt idx="3502">
                  <c:v>9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5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51</c:v>
                </c:pt>
                <c:pt idx="3536">
                  <c:v>0</c:v>
                </c:pt>
                <c:pt idx="3537">
                  <c:v>0</c:v>
                </c:pt>
                <c:pt idx="3538">
                  <c:v>18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1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1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3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5</c:v>
                </c:pt>
                <c:pt idx="3594">
                  <c:v>0</c:v>
                </c:pt>
                <c:pt idx="3595">
                  <c:v>0</c:v>
                </c:pt>
                <c:pt idx="3596">
                  <c:v>1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2</c:v>
                </c:pt>
                <c:pt idx="3613">
                  <c:v>0</c:v>
                </c:pt>
                <c:pt idx="3614">
                  <c:v>20</c:v>
                </c:pt>
                <c:pt idx="3615">
                  <c:v>0</c:v>
                </c:pt>
                <c:pt idx="3616">
                  <c:v>8</c:v>
                </c:pt>
                <c:pt idx="3617">
                  <c:v>0</c:v>
                </c:pt>
                <c:pt idx="3618">
                  <c:v>0</c:v>
                </c:pt>
                <c:pt idx="3619">
                  <c:v>37</c:v>
                </c:pt>
                <c:pt idx="3620">
                  <c:v>27</c:v>
                </c:pt>
                <c:pt idx="3621">
                  <c:v>6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1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7</c:v>
                </c:pt>
                <c:pt idx="3639">
                  <c:v>0</c:v>
                </c:pt>
                <c:pt idx="3640">
                  <c:v>0</c:v>
                </c:pt>
                <c:pt idx="3641">
                  <c:v>1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19</c:v>
                </c:pt>
                <c:pt idx="3653">
                  <c:v>3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12</c:v>
                </c:pt>
                <c:pt idx="3664">
                  <c:v>0</c:v>
                </c:pt>
                <c:pt idx="3665">
                  <c:v>0</c:v>
                </c:pt>
                <c:pt idx="3666">
                  <c:v>2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2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13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5</c:v>
                </c:pt>
                <c:pt idx="3697">
                  <c:v>0</c:v>
                </c:pt>
                <c:pt idx="3698">
                  <c:v>2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3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34</c:v>
                </c:pt>
                <c:pt idx="3719">
                  <c:v>0</c:v>
                </c:pt>
                <c:pt idx="3720">
                  <c:v>0</c:v>
                </c:pt>
                <c:pt idx="3721">
                  <c:v>78</c:v>
                </c:pt>
                <c:pt idx="3722">
                  <c:v>2</c:v>
                </c:pt>
                <c:pt idx="3723">
                  <c:v>57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3</c:v>
                </c:pt>
                <c:pt idx="3737">
                  <c:v>2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63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2</c:v>
                </c:pt>
                <c:pt idx="3750">
                  <c:v>2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9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9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7</c:v>
                </c:pt>
                <c:pt idx="3774">
                  <c:v>0</c:v>
                </c:pt>
                <c:pt idx="3775">
                  <c:v>0</c:v>
                </c:pt>
                <c:pt idx="3776">
                  <c:v>5</c:v>
                </c:pt>
                <c:pt idx="3777">
                  <c:v>0</c:v>
                </c:pt>
                <c:pt idx="3778">
                  <c:v>2</c:v>
                </c:pt>
                <c:pt idx="3779">
                  <c:v>26</c:v>
                </c:pt>
                <c:pt idx="3780">
                  <c:v>9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22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3</c:v>
                </c:pt>
                <c:pt idx="3793">
                  <c:v>0</c:v>
                </c:pt>
                <c:pt idx="3794">
                  <c:v>0</c:v>
                </c:pt>
                <c:pt idx="3795">
                  <c:v>1</c:v>
                </c:pt>
                <c:pt idx="3796">
                  <c:v>1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1</c:v>
                </c:pt>
                <c:pt idx="3801">
                  <c:v>88</c:v>
                </c:pt>
                <c:pt idx="3802">
                  <c:v>0</c:v>
                </c:pt>
                <c:pt idx="3803">
                  <c:v>12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91</c:v>
                </c:pt>
                <c:pt idx="3814">
                  <c:v>4</c:v>
                </c:pt>
                <c:pt idx="3815">
                  <c:v>0</c:v>
                </c:pt>
                <c:pt idx="3816">
                  <c:v>2</c:v>
                </c:pt>
                <c:pt idx="3817">
                  <c:v>11</c:v>
                </c:pt>
                <c:pt idx="3818">
                  <c:v>1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5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18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4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11</c:v>
                </c:pt>
                <c:pt idx="3846">
                  <c:v>0</c:v>
                </c:pt>
                <c:pt idx="3847">
                  <c:v>85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2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1</c:v>
                </c:pt>
                <c:pt idx="3858">
                  <c:v>8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2</c:v>
                </c:pt>
                <c:pt idx="3865">
                  <c:v>0</c:v>
                </c:pt>
                <c:pt idx="3866">
                  <c:v>16</c:v>
                </c:pt>
                <c:pt idx="3867">
                  <c:v>1</c:v>
                </c:pt>
                <c:pt idx="3868">
                  <c:v>0</c:v>
                </c:pt>
                <c:pt idx="3869">
                  <c:v>0</c:v>
                </c:pt>
                <c:pt idx="3870">
                  <c:v>17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3</c:v>
                </c:pt>
                <c:pt idx="3877">
                  <c:v>0</c:v>
                </c:pt>
                <c:pt idx="3878">
                  <c:v>0</c:v>
                </c:pt>
                <c:pt idx="3879">
                  <c:v>1</c:v>
                </c:pt>
                <c:pt idx="3880">
                  <c:v>17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1</c:v>
                </c:pt>
                <c:pt idx="3892">
                  <c:v>0</c:v>
                </c:pt>
                <c:pt idx="3893">
                  <c:v>32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1</c:v>
                </c:pt>
                <c:pt idx="3901">
                  <c:v>0</c:v>
                </c:pt>
                <c:pt idx="3902">
                  <c:v>3</c:v>
                </c:pt>
                <c:pt idx="3903">
                  <c:v>0</c:v>
                </c:pt>
                <c:pt idx="3904">
                  <c:v>0</c:v>
                </c:pt>
                <c:pt idx="3905">
                  <c:v>1</c:v>
                </c:pt>
                <c:pt idx="3906">
                  <c:v>0</c:v>
                </c:pt>
                <c:pt idx="3907">
                  <c:v>1</c:v>
                </c:pt>
                <c:pt idx="3908">
                  <c:v>0</c:v>
                </c:pt>
                <c:pt idx="3909">
                  <c:v>0</c:v>
                </c:pt>
                <c:pt idx="3910">
                  <c:v>1</c:v>
                </c:pt>
                <c:pt idx="3911">
                  <c:v>0</c:v>
                </c:pt>
                <c:pt idx="3912">
                  <c:v>6</c:v>
                </c:pt>
                <c:pt idx="3913">
                  <c:v>3</c:v>
                </c:pt>
                <c:pt idx="3914">
                  <c:v>12</c:v>
                </c:pt>
                <c:pt idx="3915">
                  <c:v>0</c:v>
                </c:pt>
                <c:pt idx="3916">
                  <c:v>1</c:v>
                </c:pt>
                <c:pt idx="3917">
                  <c:v>0</c:v>
                </c:pt>
                <c:pt idx="3918">
                  <c:v>3</c:v>
                </c:pt>
                <c:pt idx="3919">
                  <c:v>61</c:v>
                </c:pt>
                <c:pt idx="3920">
                  <c:v>0</c:v>
                </c:pt>
                <c:pt idx="3921">
                  <c:v>1</c:v>
                </c:pt>
                <c:pt idx="3922">
                  <c:v>3</c:v>
                </c:pt>
                <c:pt idx="3923">
                  <c:v>1</c:v>
                </c:pt>
                <c:pt idx="3924">
                  <c:v>0</c:v>
                </c:pt>
                <c:pt idx="3925">
                  <c:v>2</c:v>
                </c:pt>
                <c:pt idx="3926">
                  <c:v>3</c:v>
                </c:pt>
                <c:pt idx="3927">
                  <c:v>0</c:v>
                </c:pt>
                <c:pt idx="3928">
                  <c:v>0</c:v>
                </c:pt>
                <c:pt idx="3929">
                  <c:v>1</c:v>
                </c:pt>
                <c:pt idx="3930">
                  <c:v>2</c:v>
                </c:pt>
                <c:pt idx="3931">
                  <c:v>2</c:v>
                </c:pt>
                <c:pt idx="3932">
                  <c:v>0</c:v>
                </c:pt>
                <c:pt idx="3933">
                  <c:v>3</c:v>
                </c:pt>
                <c:pt idx="3934">
                  <c:v>3</c:v>
                </c:pt>
                <c:pt idx="3935">
                  <c:v>0</c:v>
                </c:pt>
                <c:pt idx="3936">
                  <c:v>9</c:v>
                </c:pt>
                <c:pt idx="3937">
                  <c:v>0</c:v>
                </c:pt>
                <c:pt idx="3938">
                  <c:v>0</c:v>
                </c:pt>
                <c:pt idx="3939">
                  <c:v>111</c:v>
                </c:pt>
                <c:pt idx="3940">
                  <c:v>0</c:v>
                </c:pt>
                <c:pt idx="3941">
                  <c:v>0</c:v>
                </c:pt>
                <c:pt idx="3942">
                  <c:v>1</c:v>
                </c:pt>
                <c:pt idx="3943">
                  <c:v>1</c:v>
                </c:pt>
                <c:pt idx="3944">
                  <c:v>0</c:v>
                </c:pt>
                <c:pt idx="3945">
                  <c:v>38</c:v>
                </c:pt>
                <c:pt idx="3946">
                  <c:v>0</c:v>
                </c:pt>
                <c:pt idx="3947">
                  <c:v>3</c:v>
                </c:pt>
                <c:pt idx="3948">
                  <c:v>0</c:v>
                </c:pt>
                <c:pt idx="3949">
                  <c:v>1</c:v>
                </c:pt>
                <c:pt idx="3950">
                  <c:v>3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1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20</c:v>
                </c:pt>
                <c:pt idx="3961">
                  <c:v>7</c:v>
                </c:pt>
                <c:pt idx="3962">
                  <c:v>0</c:v>
                </c:pt>
                <c:pt idx="3963">
                  <c:v>2</c:v>
                </c:pt>
                <c:pt idx="3964">
                  <c:v>0</c:v>
                </c:pt>
                <c:pt idx="3965">
                  <c:v>0</c:v>
                </c:pt>
                <c:pt idx="3966">
                  <c:v>27</c:v>
                </c:pt>
                <c:pt idx="3967">
                  <c:v>1</c:v>
                </c:pt>
                <c:pt idx="3968">
                  <c:v>0</c:v>
                </c:pt>
                <c:pt idx="3969">
                  <c:v>14</c:v>
                </c:pt>
                <c:pt idx="3970">
                  <c:v>0</c:v>
                </c:pt>
                <c:pt idx="3971">
                  <c:v>5</c:v>
                </c:pt>
                <c:pt idx="3972">
                  <c:v>0</c:v>
                </c:pt>
                <c:pt idx="3973">
                  <c:v>2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2</c:v>
                </c:pt>
                <c:pt idx="3983">
                  <c:v>3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1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1</c:v>
                </c:pt>
                <c:pt idx="3994">
                  <c:v>0</c:v>
                </c:pt>
                <c:pt idx="3995">
                  <c:v>7</c:v>
                </c:pt>
                <c:pt idx="3996">
                  <c:v>0</c:v>
                </c:pt>
                <c:pt idx="3997">
                  <c:v>2</c:v>
                </c:pt>
                <c:pt idx="3998">
                  <c:v>0</c:v>
                </c:pt>
                <c:pt idx="3999">
                  <c:v>2</c:v>
                </c:pt>
                <c:pt idx="4000">
                  <c:v>1</c:v>
                </c:pt>
                <c:pt idx="4001">
                  <c:v>0</c:v>
                </c:pt>
                <c:pt idx="4002">
                  <c:v>7</c:v>
                </c:pt>
                <c:pt idx="4003">
                  <c:v>1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2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2</c:v>
                </c:pt>
                <c:pt idx="4015">
                  <c:v>0</c:v>
                </c:pt>
                <c:pt idx="4016">
                  <c:v>65</c:v>
                </c:pt>
                <c:pt idx="4017">
                  <c:v>0</c:v>
                </c:pt>
                <c:pt idx="4018">
                  <c:v>1</c:v>
                </c:pt>
                <c:pt idx="4019">
                  <c:v>0</c:v>
                </c:pt>
                <c:pt idx="4020">
                  <c:v>1</c:v>
                </c:pt>
                <c:pt idx="4021">
                  <c:v>0</c:v>
                </c:pt>
                <c:pt idx="4022">
                  <c:v>0</c:v>
                </c:pt>
                <c:pt idx="4023">
                  <c:v>1</c:v>
                </c:pt>
                <c:pt idx="4024">
                  <c:v>0</c:v>
                </c:pt>
                <c:pt idx="4025">
                  <c:v>0</c:v>
                </c:pt>
                <c:pt idx="4026">
                  <c:v>1</c:v>
                </c:pt>
                <c:pt idx="4027">
                  <c:v>0</c:v>
                </c:pt>
                <c:pt idx="4028">
                  <c:v>0</c:v>
                </c:pt>
                <c:pt idx="4029">
                  <c:v>3</c:v>
                </c:pt>
                <c:pt idx="4030">
                  <c:v>0</c:v>
                </c:pt>
                <c:pt idx="4031">
                  <c:v>0</c:v>
                </c:pt>
                <c:pt idx="4032">
                  <c:v>10</c:v>
                </c:pt>
                <c:pt idx="4033">
                  <c:v>25</c:v>
                </c:pt>
                <c:pt idx="4034">
                  <c:v>0</c:v>
                </c:pt>
                <c:pt idx="4035">
                  <c:v>0</c:v>
                </c:pt>
                <c:pt idx="4036">
                  <c:v>2</c:v>
                </c:pt>
                <c:pt idx="4037">
                  <c:v>0</c:v>
                </c:pt>
                <c:pt idx="4038">
                  <c:v>0</c:v>
                </c:pt>
                <c:pt idx="4039">
                  <c:v>147</c:v>
                </c:pt>
                <c:pt idx="4040">
                  <c:v>0</c:v>
                </c:pt>
                <c:pt idx="4041">
                  <c:v>1</c:v>
                </c:pt>
                <c:pt idx="4042">
                  <c:v>0</c:v>
                </c:pt>
                <c:pt idx="4043">
                  <c:v>8</c:v>
                </c:pt>
                <c:pt idx="4044">
                  <c:v>0</c:v>
                </c:pt>
                <c:pt idx="4045">
                  <c:v>0</c:v>
                </c:pt>
                <c:pt idx="4046">
                  <c:v>7</c:v>
                </c:pt>
                <c:pt idx="4047">
                  <c:v>0</c:v>
                </c:pt>
                <c:pt idx="4048">
                  <c:v>4</c:v>
                </c:pt>
                <c:pt idx="4049">
                  <c:v>127</c:v>
                </c:pt>
                <c:pt idx="4050">
                  <c:v>0</c:v>
                </c:pt>
                <c:pt idx="4051">
                  <c:v>521</c:v>
                </c:pt>
                <c:pt idx="4052">
                  <c:v>0</c:v>
                </c:pt>
                <c:pt idx="4053">
                  <c:v>0</c:v>
                </c:pt>
                <c:pt idx="4054">
                  <c:v>19</c:v>
                </c:pt>
                <c:pt idx="4055">
                  <c:v>0</c:v>
                </c:pt>
                <c:pt idx="4056">
                  <c:v>0</c:v>
                </c:pt>
                <c:pt idx="4057">
                  <c:v>4</c:v>
                </c:pt>
                <c:pt idx="4058">
                  <c:v>0</c:v>
                </c:pt>
                <c:pt idx="4059">
                  <c:v>1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1</c:v>
                </c:pt>
                <c:pt idx="4065">
                  <c:v>0</c:v>
                </c:pt>
                <c:pt idx="4066">
                  <c:v>5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1</c:v>
                </c:pt>
                <c:pt idx="4072">
                  <c:v>11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1</c:v>
                </c:pt>
                <c:pt idx="4077">
                  <c:v>146</c:v>
                </c:pt>
                <c:pt idx="4078">
                  <c:v>32</c:v>
                </c:pt>
                <c:pt idx="4079">
                  <c:v>0</c:v>
                </c:pt>
                <c:pt idx="4080">
                  <c:v>32</c:v>
                </c:pt>
                <c:pt idx="4081">
                  <c:v>1</c:v>
                </c:pt>
                <c:pt idx="4082">
                  <c:v>0</c:v>
                </c:pt>
                <c:pt idx="4083">
                  <c:v>5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1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4</c:v>
                </c:pt>
                <c:pt idx="4099">
                  <c:v>0</c:v>
                </c:pt>
                <c:pt idx="4100">
                  <c:v>0</c:v>
                </c:pt>
                <c:pt idx="4101">
                  <c:v>2</c:v>
                </c:pt>
                <c:pt idx="4102">
                  <c:v>20</c:v>
                </c:pt>
                <c:pt idx="4103">
                  <c:v>1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22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13</c:v>
                </c:pt>
                <c:pt idx="4118">
                  <c:v>1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1</c:v>
                </c:pt>
                <c:pt idx="4123">
                  <c:v>36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2</c:v>
                </c:pt>
                <c:pt idx="4130">
                  <c:v>0</c:v>
                </c:pt>
                <c:pt idx="4131">
                  <c:v>1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9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2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4</c:v>
                </c:pt>
                <c:pt idx="4150">
                  <c:v>0</c:v>
                </c:pt>
                <c:pt idx="4151">
                  <c:v>0</c:v>
                </c:pt>
                <c:pt idx="4152">
                  <c:v>15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1</c:v>
                </c:pt>
                <c:pt idx="4158">
                  <c:v>0</c:v>
                </c:pt>
                <c:pt idx="4159">
                  <c:v>2</c:v>
                </c:pt>
                <c:pt idx="4160">
                  <c:v>0</c:v>
                </c:pt>
                <c:pt idx="4161">
                  <c:v>0</c:v>
                </c:pt>
                <c:pt idx="4162">
                  <c:v>7</c:v>
                </c:pt>
                <c:pt idx="4163">
                  <c:v>0</c:v>
                </c:pt>
                <c:pt idx="4164">
                  <c:v>4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2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7</c:v>
                </c:pt>
                <c:pt idx="4178">
                  <c:v>0</c:v>
                </c:pt>
                <c:pt idx="4179">
                  <c:v>0</c:v>
                </c:pt>
                <c:pt idx="4180">
                  <c:v>3</c:v>
                </c:pt>
                <c:pt idx="4181">
                  <c:v>0</c:v>
                </c:pt>
                <c:pt idx="4182">
                  <c:v>0</c:v>
                </c:pt>
                <c:pt idx="4183">
                  <c:v>38</c:v>
                </c:pt>
                <c:pt idx="4184">
                  <c:v>1</c:v>
                </c:pt>
                <c:pt idx="4185">
                  <c:v>22</c:v>
                </c:pt>
                <c:pt idx="4186">
                  <c:v>0</c:v>
                </c:pt>
                <c:pt idx="4187">
                  <c:v>0</c:v>
                </c:pt>
                <c:pt idx="4188">
                  <c:v>1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3</c:v>
                </c:pt>
                <c:pt idx="4197">
                  <c:v>1</c:v>
                </c:pt>
                <c:pt idx="4198">
                  <c:v>0</c:v>
                </c:pt>
                <c:pt idx="4199">
                  <c:v>16</c:v>
                </c:pt>
                <c:pt idx="4200">
                  <c:v>1</c:v>
                </c:pt>
                <c:pt idx="4201">
                  <c:v>0</c:v>
                </c:pt>
                <c:pt idx="4202">
                  <c:v>0</c:v>
                </c:pt>
                <c:pt idx="4203">
                  <c:v>1</c:v>
                </c:pt>
                <c:pt idx="4204">
                  <c:v>0</c:v>
                </c:pt>
                <c:pt idx="4205">
                  <c:v>4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1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1</c:v>
                </c:pt>
                <c:pt idx="4216">
                  <c:v>0</c:v>
                </c:pt>
                <c:pt idx="4217">
                  <c:v>0</c:v>
                </c:pt>
                <c:pt idx="4218">
                  <c:v>1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1</c:v>
                </c:pt>
                <c:pt idx="4223">
                  <c:v>4</c:v>
                </c:pt>
                <c:pt idx="4224">
                  <c:v>0</c:v>
                </c:pt>
                <c:pt idx="4225">
                  <c:v>170</c:v>
                </c:pt>
                <c:pt idx="4226">
                  <c:v>0</c:v>
                </c:pt>
                <c:pt idx="4227">
                  <c:v>0</c:v>
                </c:pt>
                <c:pt idx="4228">
                  <c:v>16</c:v>
                </c:pt>
                <c:pt idx="4229">
                  <c:v>0</c:v>
                </c:pt>
                <c:pt idx="4230">
                  <c:v>0</c:v>
                </c:pt>
                <c:pt idx="4231">
                  <c:v>1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1</c:v>
                </c:pt>
                <c:pt idx="4237">
                  <c:v>2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28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15</c:v>
                </c:pt>
                <c:pt idx="4248">
                  <c:v>0</c:v>
                </c:pt>
                <c:pt idx="4249">
                  <c:v>2</c:v>
                </c:pt>
                <c:pt idx="4250">
                  <c:v>12</c:v>
                </c:pt>
                <c:pt idx="4251">
                  <c:v>0</c:v>
                </c:pt>
                <c:pt idx="4252">
                  <c:v>2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23</c:v>
                </c:pt>
                <c:pt idx="4264">
                  <c:v>0</c:v>
                </c:pt>
                <c:pt idx="4265">
                  <c:v>25</c:v>
                </c:pt>
                <c:pt idx="4266">
                  <c:v>1</c:v>
                </c:pt>
                <c:pt idx="4267">
                  <c:v>1</c:v>
                </c:pt>
                <c:pt idx="4268">
                  <c:v>0</c:v>
                </c:pt>
                <c:pt idx="4269">
                  <c:v>0</c:v>
                </c:pt>
                <c:pt idx="4270">
                  <c:v>1</c:v>
                </c:pt>
                <c:pt idx="4271">
                  <c:v>1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1</c:v>
                </c:pt>
                <c:pt idx="4279">
                  <c:v>0</c:v>
                </c:pt>
                <c:pt idx="4280">
                  <c:v>0</c:v>
                </c:pt>
                <c:pt idx="4281">
                  <c:v>6</c:v>
                </c:pt>
                <c:pt idx="4282">
                  <c:v>1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10</c:v>
                </c:pt>
                <c:pt idx="4289">
                  <c:v>0</c:v>
                </c:pt>
                <c:pt idx="4290">
                  <c:v>2</c:v>
                </c:pt>
                <c:pt idx="4291">
                  <c:v>0</c:v>
                </c:pt>
                <c:pt idx="4292">
                  <c:v>0</c:v>
                </c:pt>
                <c:pt idx="4293">
                  <c:v>1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1</c:v>
                </c:pt>
                <c:pt idx="4300">
                  <c:v>2</c:v>
                </c:pt>
                <c:pt idx="4301">
                  <c:v>28</c:v>
                </c:pt>
                <c:pt idx="4302">
                  <c:v>1</c:v>
                </c:pt>
                <c:pt idx="4303">
                  <c:v>1</c:v>
                </c:pt>
                <c:pt idx="4304">
                  <c:v>13</c:v>
                </c:pt>
                <c:pt idx="4305">
                  <c:v>0</c:v>
                </c:pt>
                <c:pt idx="4306">
                  <c:v>1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1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1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130</c:v>
                </c:pt>
                <c:pt idx="4321">
                  <c:v>5</c:v>
                </c:pt>
                <c:pt idx="4322">
                  <c:v>1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1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6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11</c:v>
                </c:pt>
                <c:pt idx="4343">
                  <c:v>0</c:v>
                </c:pt>
                <c:pt idx="4344">
                  <c:v>0</c:v>
                </c:pt>
                <c:pt idx="4345">
                  <c:v>3</c:v>
                </c:pt>
                <c:pt idx="4346">
                  <c:v>17</c:v>
                </c:pt>
                <c:pt idx="4347">
                  <c:v>22</c:v>
                </c:pt>
                <c:pt idx="4348">
                  <c:v>22</c:v>
                </c:pt>
                <c:pt idx="4349">
                  <c:v>0</c:v>
                </c:pt>
                <c:pt idx="4350">
                  <c:v>0</c:v>
                </c:pt>
                <c:pt idx="4351">
                  <c:v>22</c:v>
                </c:pt>
                <c:pt idx="4352">
                  <c:v>0</c:v>
                </c:pt>
                <c:pt idx="4353">
                  <c:v>0</c:v>
                </c:pt>
                <c:pt idx="4354">
                  <c:v>1</c:v>
                </c:pt>
                <c:pt idx="4355">
                  <c:v>0</c:v>
                </c:pt>
                <c:pt idx="4356">
                  <c:v>1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1</c:v>
                </c:pt>
                <c:pt idx="4361">
                  <c:v>0</c:v>
                </c:pt>
                <c:pt idx="4362">
                  <c:v>0</c:v>
                </c:pt>
                <c:pt idx="4363">
                  <c:v>2</c:v>
                </c:pt>
                <c:pt idx="4364">
                  <c:v>2</c:v>
                </c:pt>
                <c:pt idx="4365">
                  <c:v>1</c:v>
                </c:pt>
                <c:pt idx="4366">
                  <c:v>0</c:v>
                </c:pt>
                <c:pt idx="4367">
                  <c:v>2</c:v>
                </c:pt>
                <c:pt idx="4368">
                  <c:v>2</c:v>
                </c:pt>
                <c:pt idx="4369">
                  <c:v>0</c:v>
                </c:pt>
                <c:pt idx="4370">
                  <c:v>0</c:v>
                </c:pt>
                <c:pt idx="4371">
                  <c:v>1</c:v>
                </c:pt>
                <c:pt idx="4372">
                  <c:v>1</c:v>
                </c:pt>
                <c:pt idx="4373">
                  <c:v>0</c:v>
                </c:pt>
                <c:pt idx="4374">
                  <c:v>1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2</c:v>
                </c:pt>
                <c:pt idx="4382">
                  <c:v>0</c:v>
                </c:pt>
                <c:pt idx="4383">
                  <c:v>0</c:v>
                </c:pt>
                <c:pt idx="4384">
                  <c:v>2</c:v>
                </c:pt>
                <c:pt idx="4385">
                  <c:v>1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25</c:v>
                </c:pt>
                <c:pt idx="4390">
                  <c:v>1</c:v>
                </c:pt>
                <c:pt idx="4391">
                  <c:v>0</c:v>
                </c:pt>
                <c:pt idx="4392">
                  <c:v>11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1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2</c:v>
                </c:pt>
                <c:pt idx="4401">
                  <c:v>10</c:v>
                </c:pt>
                <c:pt idx="4402">
                  <c:v>0</c:v>
                </c:pt>
                <c:pt idx="4403">
                  <c:v>2</c:v>
                </c:pt>
                <c:pt idx="4404">
                  <c:v>1</c:v>
                </c:pt>
                <c:pt idx="4405">
                  <c:v>0</c:v>
                </c:pt>
                <c:pt idx="4406">
                  <c:v>0</c:v>
                </c:pt>
                <c:pt idx="4407">
                  <c:v>83</c:v>
                </c:pt>
                <c:pt idx="4408">
                  <c:v>1</c:v>
                </c:pt>
                <c:pt idx="4409">
                  <c:v>0</c:v>
                </c:pt>
                <c:pt idx="4410">
                  <c:v>0</c:v>
                </c:pt>
                <c:pt idx="4411">
                  <c:v>30</c:v>
                </c:pt>
                <c:pt idx="4412">
                  <c:v>2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1</c:v>
                </c:pt>
                <c:pt idx="4419">
                  <c:v>0</c:v>
                </c:pt>
                <c:pt idx="4420">
                  <c:v>24</c:v>
                </c:pt>
                <c:pt idx="4421">
                  <c:v>1</c:v>
                </c:pt>
                <c:pt idx="4422">
                  <c:v>1</c:v>
                </c:pt>
                <c:pt idx="4423">
                  <c:v>0</c:v>
                </c:pt>
                <c:pt idx="4424">
                  <c:v>0</c:v>
                </c:pt>
                <c:pt idx="4425">
                  <c:v>1</c:v>
                </c:pt>
                <c:pt idx="4426">
                  <c:v>0</c:v>
                </c:pt>
                <c:pt idx="4427">
                  <c:v>2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4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1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32</c:v>
                </c:pt>
                <c:pt idx="4448">
                  <c:v>1</c:v>
                </c:pt>
                <c:pt idx="4449">
                  <c:v>0</c:v>
                </c:pt>
                <c:pt idx="4450">
                  <c:v>0</c:v>
                </c:pt>
                <c:pt idx="4451">
                  <c:v>1</c:v>
                </c:pt>
                <c:pt idx="4452">
                  <c:v>0</c:v>
                </c:pt>
                <c:pt idx="4453">
                  <c:v>1</c:v>
                </c:pt>
                <c:pt idx="4454">
                  <c:v>0</c:v>
                </c:pt>
                <c:pt idx="4455">
                  <c:v>3</c:v>
                </c:pt>
                <c:pt idx="4456">
                  <c:v>0</c:v>
                </c:pt>
                <c:pt idx="4457">
                  <c:v>44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7</c:v>
                </c:pt>
                <c:pt idx="4463">
                  <c:v>72</c:v>
                </c:pt>
                <c:pt idx="4464">
                  <c:v>0</c:v>
                </c:pt>
                <c:pt idx="4465">
                  <c:v>1</c:v>
                </c:pt>
                <c:pt idx="4466">
                  <c:v>0</c:v>
                </c:pt>
                <c:pt idx="4467">
                  <c:v>22</c:v>
                </c:pt>
                <c:pt idx="4468">
                  <c:v>0</c:v>
                </c:pt>
                <c:pt idx="4469">
                  <c:v>1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38</c:v>
                </c:pt>
                <c:pt idx="4475">
                  <c:v>0</c:v>
                </c:pt>
                <c:pt idx="4476">
                  <c:v>0</c:v>
                </c:pt>
                <c:pt idx="4477">
                  <c:v>31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1</c:v>
                </c:pt>
                <c:pt idx="4484">
                  <c:v>0</c:v>
                </c:pt>
                <c:pt idx="4485">
                  <c:v>0</c:v>
                </c:pt>
                <c:pt idx="4486">
                  <c:v>1</c:v>
                </c:pt>
                <c:pt idx="4487">
                  <c:v>0</c:v>
                </c:pt>
                <c:pt idx="4488">
                  <c:v>1</c:v>
                </c:pt>
                <c:pt idx="4489">
                  <c:v>6</c:v>
                </c:pt>
                <c:pt idx="4490">
                  <c:v>0</c:v>
                </c:pt>
                <c:pt idx="4491">
                  <c:v>1</c:v>
                </c:pt>
                <c:pt idx="4492">
                  <c:v>1</c:v>
                </c:pt>
                <c:pt idx="4493">
                  <c:v>0</c:v>
                </c:pt>
                <c:pt idx="4494">
                  <c:v>1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2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4</c:v>
                </c:pt>
                <c:pt idx="4507">
                  <c:v>0</c:v>
                </c:pt>
                <c:pt idx="4508">
                  <c:v>3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17</c:v>
                </c:pt>
                <c:pt idx="4513">
                  <c:v>4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3</c:v>
                </c:pt>
                <c:pt idx="4518">
                  <c:v>0</c:v>
                </c:pt>
                <c:pt idx="4519">
                  <c:v>1</c:v>
                </c:pt>
                <c:pt idx="4520">
                  <c:v>0</c:v>
                </c:pt>
                <c:pt idx="4521">
                  <c:v>20</c:v>
                </c:pt>
                <c:pt idx="4522">
                  <c:v>1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2</c:v>
                </c:pt>
                <c:pt idx="4527">
                  <c:v>0</c:v>
                </c:pt>
                <c:pt idx="4528">
                  <c:v>16</c:v>
                </c:pt>
                <c:pt idx="4529">
                  <c:v>0</c:v>
                </c:pt>
                <c:pt idx="4530">
                  <c:v>1</c:v>
                </c:pt>
                <c:pt idx="4531">
                  <c:v>0</c:v>
                </c:pt>
                <c:pt idx="4532">
                  <c:v>2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2</c:v>
                </c:pt>
                <c:pt idx="4538">
                  <c:v>1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1</c:v>
                </c:pt>
                <c:pt idx="4543">
                  <c:v>1</c:v>
                </c:pt>
                <c:pt idx="4544">
                  <c:v>0</c:v>
                </c:pt>
                <c:pt idx="4545">
                  <c:v>2</c:v>
                </c:pt>
                <c:pt idx="4546">
                  <c:v>17</c:v>
                </c:pt>
                <c:pt idx="4547">
                  <c:v>4</c:v>
                </c:pt>
                <c:pt idx="4548">
                  <c:v>1</c:v>
                </c:pt>
                <c:pt idx="4549">
                  <c:v>11</c:v>
                </c:pt>
                <c:pt idx="4550">
                  <c:v>0</c:v>
                </c:pt>
                <c:pt idx="4551">
                  <c:v>98</c:v>
                </c:pt>
                <c:pt idx="4552">
                  <c:v>1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1</c:v>
                </c:pt>
                <c:pt idx="4557">
                  <c:v>1</c:v>
                </c:pt>
                <c:pt idx="4558">
                  <c:v>36</c:v>
                </c:pt>
                <c:pt idx="4559">
                  <c:v>3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22</c:v>
                </c:pt>
                <c:pt idx="4569">
                  <c:v>27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1</c:v>
                </c:pt>
                <c:pt idx="4574">
                  <c:v>8</c:v>
                </c:pt>
                <c:pt idx="4575">
                  <c:v>0</c:v>
                </c:pt>
                <c:pt idx="4576">
                  <c:v>0</c:v>
                </c:pt>
                <c:pt idx="4577">
                  <c:v>1</c:v>
                </c:pt>
                <c:pt idx="4578">
                  <c:v>4</c:v>
                </c:pt>
                <c:pt idx="4579">
                  <c:v>0</c:v>
                </c:pt>
                <c:pt idx="4580">
                  <c:v>0</c:v>
                </c:pt>
                <c:pt idx="4581">
                  <c:v>1</c:v>
                </c:pt>
                <c:pt idx="4582">
                  <c:v>1</c:v>
                </c:pt>
                <c:pt idx="4583">
                  <c:v>0</c:v>
                </c:pt>
                <c:pt idx="4584">
                  <c:v>0</c:v>
                </c:pt>
                <c:pt idx="4585">
                  <c:v>57</c:v>
                </c:pt>
                <c:pt idx="4586">
                  <c:v>0</c:v>
                </c:pt>
                <c:pt idx="4587">
                  <c:v>29</c:v>
                </c:pt>
                <c:pt idx="4588">
                  <c:v>0</c:v>
                </c:pt>
                <c:pt idx="4589">
                  <c:v>0</c:v>
                </c:pt>
                <c:pt idx="4590">
                  <c:v>1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1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1</c:v>
                </c:pt>
                <c:pt idx="4599">
                  <c:v>0</c:v>
                </c:pt>
                <c:pt idx="4600">
                  <c:v>1</c:v>
                </c:pt>
                <c:pt idx="4601">
                  <c:v>2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1</c:v>
                </c:pt>
                <c:pt idx="4606">
                  <c:v>23</c:v>
                </c:pt>
                <c:pt idx="4607">
                  <c:v>1</c:v>
                </c:pt>
                <c:pt idx="4608">
                  <c:v>1</c:v>
                </c:pt>
                <c:pt idx="4609">
                  <c:v>6</c:v>
                </c:pt>
                <c:pt idx="4610">
                  <c:v>1</c:v>
                </c:pt>
                <c:pt idx="4611">
                  <c:v>1</c:v>
                </c:pt>
                <c:pt idx="4612">
                  <c:v>0</c:v>
                </c:pt>
                <c:pt idx="4613">
                  <c:v>4</c:v>
                </c:pt>
                <c:pt idx="4614">
                  <c:v>0</c:v>
                </c:pt>
                <c:pt idx="4615">
                  <c:v>0</c:v>
                </c:pt>
                <c:pt idx="4616">
                  <c:v>3</c:v>
                </c:pt>
                <c:pt idx="4617">
                  <c:v>1</c:v>
                </c:pt>
                <c:pt idx="4618">
                  <c:v>0</c:v>
                </c:pt>
                <c:pt idx="4619">
                  <c:v>10</c:v>
                </c:pt>
                <c:pt idx="4620">
                  <c:v>193</c:v>
                </c:pt>
                <c:pt idx="4621">
                  <c:v>0</c:v>
                </c:pt>
                <c:pt idx="4622">
                  <c:v>14</c:v>
                </c:pt>
                <c:pt idx="4623">
                  <c:v>1</c:v>
                </c:pt>
                <c:pt idx="4624">
                  <c:v>0</c:v>
                </c:pt>
                <c:pt idx="4625">
                  <c:v>3</c:v>
                </c:pt>
                <c:pt idx="4626">
                  <c:v>6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89</c:v>
                </c:pt>
                <c:pt idx="4634">
                  <c:v>70</c:v>
                </c:pt>
                <c:pt idx="4635">
                  <c:v>1</c:v>
                </c:pt>
                <c:pt idx="4636">
                  <c:v>10</c:v>
                </c:pt>
                <c:pt idx="4637">
                  <c:v>1</c:v>
                </c:pt>
                <c:pt idx="4638">
                  <c:v>1</c:v>
                </c:pt>
                <c:pt idx="4639">
                  <c:v>96</c:v>
                </c:pt>
                <c:pt idx="4640">
                  <c:v>3</c:v>
                </c:pt>
                <c:pt idx="4641">
                  <c:v>4</c:v>
                </c:pt>
                <c:pt idx="4642">
                  <c:v>1</c:v>
                </c:pt>
                <c:pt idx="4643">
                  <c:v>1</c:v>
                </c:pt>
                <c:pt idx="4644">
                  <c:v>0</c:v>
                </c:pt>
                <c:pt idx="4645">
                  <c:v>4</c:v>
                </c:pt>
                <c:pt idx="4646">
                  <c:v>0</c:v>
                </c:pt>
                <c:pt idx="4647">
                  <c:v>50</c:v>
                </c:pt>
                <c:pt idx="4648">
                  <c:v>2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3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1</c:v>
                </c:pt>
                <c:pt idx="4662">
                  <c:v>0</c:v>
                </c:pt>
                <c:pt idx="4663">
                  <c:v>0</c:v>
                </c:pt>
                <c:pt idx="4664">
                  <c:v>41</c:v>
                </c:pt>
                <c:pt idx="4665">
                  <c:v>0</c:v>
                </c:pt>
                <c:pt idx="4666">
                  <c:v>3</c:v>
                </c:pt>
                <c:pt idx="4667">
                  <c:v>0</c:v>
                </c:pt>
                <c:pt idx="4668">
                  <c:v>4</c:v>
                </c:pt>
                <c:pt idx="4669">
                  <c:v>1</c:v>
                </c:pt>
                <c:pt idx="4670">
                  <c:v>8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52</c:v>
                </c:pt>
                <c:pt idx="4677">
                  <c:v>2</c:v>
                </c:pt>
                <c:pt idx="4678">
                  <c:v>3</c:v>
                </c:pt>
                <c:pt idx="4679">
                  <c:v>0</c:v>
                </c:pt>
                <c:pt idx="4680">
                  <c:v>2</c:v>
                </c:pt>
                <c:pt idx="4681">
                  <c:v>2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2</c:v>
                </c:pt>
                <c:pt idx="4688">
                  <c:v>1</c:v>
                </c:pt>
                <c:pt idx="4689">
                  <c:v>0</c:v>
                </c:pt>
                <c:pt idx="4690">
                  <c:v>0</c:v>
                </c:pt>
                <c:pt idx="4691">
                  <c:v>3</c:v>
                </c:pt>
                <c:pt idx="4692">
                  <c:v>0</c:v>
                </c:pt>
                <c:pt idx="4693">
                  <c:v>0</c:v>
                </c:pt>
                <c:pt idx="4694">
                  <c:v>4</c:v>
                </c:pt>
                <c:pt idx="4695">
                  <c:v>0</c:v>
                </c:pt>
                <c:pt idx="4696">
                  <c:v>2</c:v>
                </c:pt>
                <c:pt idx="4697">
                  <c:v>0</c:v>
                </c:pt>
                <c:pt idx="4698">
                  <c:v>0</c:v>
                </c:pt>
                <c:pt idx="4699">
                  <c:v>2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9</c:v>
                </c:pt>
                <c:pt idx="4706">
                  <c:v>0</c:v>
                </c:pt>
                <c:pt idx="4707">
                  <c:v>2</c:v>
                </c:pt>
                <c:pt idx="4708">
                  <c:v>0</c:v>
                </c:pt>
                <c:pt idx="4709">
                  <c:v>63</c:v>
                </c:pt>
                <c:pt idx="4710">
                  <c:v>7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3</c:v>
                </c:pt>
                <c:pt idx="4715">
                  <c:v>0</c:v>
                </c:pt>
                <c:pt idx="4716">
                  <c:v>42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22</c:v>
                </c:pt>
                <c:pt idx="4729">
                  <c:v>27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1</c:v>
                </c:pt>
                <c:pt idx="4734">
                  <c:v>8</c:v>
                </c:pt>
                <c:pt idx="4735">
                  <c:v>0</c:v>
                </c:pt>
                <c:pt idx="4736">
                  <c:v>0</c:v>
                </c:pt>
                <c:pt idx="4737">
                  <c:v>1</c:v>
                </c:pt>
                <c:pt idx="4738">
                  <c:v>4</c:v>
                </c:pt>
                <c:pt idx="4739">
                  <c:v>0</c:v>
                </c:pt>
                <c:pt idx="4740">
                  <c:v>0</c:v>
                </c:pt>
                <c:pt idx="4741">
                  <c:v>1</c:v>
                </c:pt>
                <c:pt idx="4742">
                  <c:v>1</c:v>
                </c:pt>
                <c:pt idx="4743">
                  <c:v>0</c:v>
                </c:pt>
                <c:pt idx="4744">
                  <c:v>0</c:v>
                </c:pt>
                <c:pt idx="4745">
                  <c:v>57</c:v>
                </c:pt>
                <c:pt idx="4746">
                  <c:v>0</c:v>
                </c:pt>
                <c:pt idx="4747">
                  <c:v>29</c:v>
                </c:pt>
                <c:pt idx="4748">
                  <c:v>0</c:v>
                </c:pt>
                <c:pt idx="4749">
                  <c:v>0</c:v>
                </c:pt>
                <c:pt idx="4750">
                  <c:v>1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1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1</c:v>
                </c:pt>
                <c:pt idx="4759">
                  <c:v>0</c:v>
                </c:pt>
                <c:pt idx="4760">
                  <c:v>2</c:v>
                </c:pt>
                <c:pt idx="4761">
                  <c:v>2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2</c:v>
                </c:pt>
                <c:pt idx="4768">
                  <c:v>1</c:v>
                </c:pt>
                <c:pt idx="4769">
                  <c:v>0</c:v>
                </c:pt>
                <c:pt idx="4770">
                  <c:v>0</c:v>
                </c:pt>
                <c:pt idx="4771">
                  <c:v>3</c:v>
                </c:pt>
                <c:pt idx="4772">
                  <c:v>0</c:v>
                </c:pt>
                <c:pt idx="4773">
                  <c:v>0</c:v>
                </c:pt>
                <c:pt idx="4774">
                  <c:v>4</c:v>
                </c:pt>
                <c:pt idx="4775">
                  <c:v>0</c:v>
                </c:pt>
                <c:pt idx="4776">
                  <c:v>2</c:v>
                </c:pt>
                <c:pt idx="4777">
                  <c:v>0</c:v>
                </c:pt>
                <c:pt idx="4778">
                  <c:v>0</c:v>
                </c:pt>
                <c:pt idx="4779">
                  <c:v>2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9</c:v>
                </c:pt>
                <c:pt idx="4786">
                  <c:v>0</c:v>
                </c:pt>
                <c:pt idx="4787">
                  <c:v>2</c:v>
                </c:pt>
                <c:pt idx="4788">
                  <c:v>0</c:v>
                </c:pt>
                <c:pt idx="4789">
                  <c:v>63</c:v>
                </c:pt>
                <c:pt idx="4790">
                  <c:v>7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3</c:v>
                </c:pt>
                <c:pt idx="4795">
                  <c:v>0</c:v>
                </c:pt>
                <c:pt idx="4796">
                  <c:v>42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1</c:v>
                </c:pt>
                <c:pt idx="4802">
                  <c:v>0</c:v>
                </c:pt>
                <c:pt idx="4803">
                  <c:v>0</c:v>
                </c:pt>
                <c:pt idx="4804">
                  <c:v>22</c:v>
                </c:pt>
                <c:pt idx="4805">
                  <c:v>0</c:v>
                </c:pt>
                <c:pt idx="4806">
                  <c:v>1</c:v>
                </c:pt>
                <c:pt idx="4807">
                  <c:v>1</c:v>
                </c:pt>
                <c:pt idx="4808">
                  <c:v>1</c:v>
                </c:pt>
                <c:pt idx="4809">
                  <c:v>0</c:v>
                </c:pt>
                <c:pt idx="4810">
                  <c:v>0</c:v>
                </c:pt>
                <c:pt idx="4811">
                  <c:v>6</c:v>
                </c:pt>
                <c:pt idx="4812">
                  <c:v>15</c:v>
                </c:pt>
                <c:pt idx="4813">
                  <c:v>18</c:v>
                </c:pt>
                <c:pt idx="4814">
                  <c:v>0</c:v>
                </c:pt>
                <c:pt idx="4815">
                  <c:v>2</c:v>
                </c:pt>
                <c:pt idx="4816">
                  <c:v>0</c:v>
                </c:pt>
                <c:pt idx="4817">
                  <c:v>2</c:v>
                </c:pt>
                <c:pt idx="4818">
                  <c:v>0</c:v>
                </c:pt>
                <c:pt idx="4819">
                  <c:v>15</c:v>
                </c:pt>
                <c:pt idx="4820">
                  <c:v>6</c:v>
                </c:pt>
                <c:pt idx="4821">
                  <c:v>1</c:v>
                </c:pt>
                <c:pt idx="4822">
                  <c:v>0</c:v>
                </c:pt>
                <c:pt idx="4823">
                  <c:v>5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7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4</c:v>
                </c:pt>
                <c:pt idx="4838">
                  <c:v>0</c:v>
                </c:pt>
                <c:pt idx="4839">
                  <c:v>3</c:v>
                </c:pt>
                <c:pt idx="4840">
                  <c:v>2</c:v>
                </c:pt>
                <c:pt idx="4841">
                  <c:v>1</c:v>
                </c:pt>
                <c:pt idx="4842">
                  <c:v>0</c:v>
                </c:pt>
                <c:pt idx="4843">
                  <c:v>7</c:v>
                </c:pt>
                <c:pt idx="4844">
                  <c:v>1</c:v>
                </c:pt>
                <c:pt idx="4845">
                  <c:v>0</c:v>
                </c:pt>
                <c:pt idx="4846">
                  <c:v>0</c:v>
                </c:pt>
                <c:pt idx="4847">
                  <c:v>2</c:v>
                </c:pt>
                <c:pt idx="4848">
                  <c:v>2</c:v>
                </c:pt>
                <c:pt idx="4849">
                  <c:v>2</c:v>
                </c:pt>
                <c:pt idx="4850">
                  <c:v>1</c:v>
                </c:pt>
                <c:pt idx="4851">
                  <c:v>0</c:v>
                </c:pt>
                <c:pt idx="4852">
                  <c:v>1</c:v>
                </c:pt>
                <c:pt idx="4853">
                  <c:v>13</c:v>
                </c:pt>
                <c:pt idx="4854">
                  <c:v>0</c:v>
                </c:pt>
                <c:pt idx="4855">
                  <c:v>0</c:v>
                </c:pt>
                <c:pt idx="4856">
                  <c:v>172</c:v>
                </c:pt>
                <c:pt idx="4857">
                  <c:v>15</c:v>
                </c:pt>
                <c:pt idx="4858">
                  <c:v>0</c:v>
                </c:pt>
                <c:pt idx="4859">
                  <c:v>0</c:v>
                </c:pt>
                <c:pt idx="4860">
                  <c:v>36</c:v>
                </c:pt>
                <c:pt idx="4861">
                  <c:v>1</c:v>
                </c:pt>
                <c:pt idx="4862">
                  <c:v>1</c:v>
                </c:pt>
                <c:pt idx="4863">
                  <c:v>0</c:v>
                </c:pt>
                <c:pt idx="4864">
                  <c:v>6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1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2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8</c:v>
                </c:pt>
                <c:pt idx="4882">
                  <c:v>7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30</c:v>
                </c:pt>
                <c:pt idx="4888">
                  <c:v>14</c:v>
                </c:pt>
                <c:pt idx="4889">
                  <c:v>2</c:v>
                </c:pt>
                <c:pt idx="4890">
                  <c:v>1</c:v>
                </c:pt>
                <c:pt idx="4891">
                  <c:v>0</c:v>
                </c:pt>
                <c:pt idx="4892">
                  <c:v>5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1</c:v>
                </c:pt>
                <c:pt idx="4898">
                  <c:v>259</c:v>
                </c:pt>
                <c:pt idx="4899">
                  <c:v>0</c:v>
                </c:pt>
                <c:pt idx="4900">
                  <c:v>11</c:v>
                </c:pt>
                <c:pt idx="4901">
                  <c:v>2</c:v>
                </c:pt>
                <c:pt idx="4902">
                  <c:v>0</c:v>
                </c:pt>
                <c:pt idx="4903">
                  <c:v>1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1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3</c:v>
                </c:pt>
                <c:pt idx="4914">
                  <c:v>2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6</c:v>
                </c:pt>
                <c:pt idx="4919">
                  <c:v>1</c:v>
                </c:pt>
                <c:pt idx="4920">
                  <c:v>0</c:v>
                </c:pt>
                <c:pt idx="4921">
                  <c:v>9</c:v>
                </c:pt>
                <c:pt idx="4922">
                  <c:v>0</c:v>
                </c:pt>
                <c:pt idx="4923">
                  <c:v>0</c:v>
                </c:pt>
                <c:pt idx="4924">
                  <c:v>2</c:v>
                </c:pt>
                <c:pt idx="4925">
                  <c:v>13</c:v>
                </c:pt>
                <c:pt idx="4926">
                  <c:v>0</c:v>
                </c:pt>
                <c:pt idx="4927">
                  <c:v>50</c:v>
                </c:pt>
                <c:pt idx="4928">
                  <c:v>6</c:v>
                </c:pt>
                <c:pt idx="4929">
                  <c:v>0</c:v>
                </c:pt>
                <c:pt idx="4930">
                  <c:v>36</c:v>
                </c:pt>
                <c:pt idx="4931">
                  <c:v>5</c:v>
                </c:pt>
                <c:pt idx="4932">
                  <c:v>13</c:v>
                </c:pt>
                <c:pt idx="4933">
                  <c:v>0</c:v>
                </c:pt>
                <c:pt idx="4934">
                  <c:v>1</c:v>
                </c:pt>
                <c:pt idx="4935">
                  <c:v>0</c:v>
                </c:pt>
                <c:pt idx="4936">
                  <c:v>1</c:v>
                </c:pt>
                <c:pt idx="4937">
                  <c:v>0</c:v>
                </c:pt>
                <c:pt idx="4938">
                  <c:v>1</c:v>
                </c:pt>
                <c:pt idx="4939">
                  <c:v>1</c:v>
                </c:pt>
                <c:pt idx="4940">
                  <c:v>0</c:v>
                </c:pt>
                <c:pt idx="4941">
                  <c:v>0</c:v>
                </c:pt>
                <c:pt idx="4942">
                  <c:v>1</c:v>
                </c:pt>
                <c:pt idx="4943">
                  <c:v>0</c:v>
                </c:pt>
                <c:pt idx="4944">
                  <c:v>5</c:v>
                </c:pt>
                <c:pt idx="4945">
                  <c:v>0</c:v>
                </c:pt>
                <c:pt idx="4946">
                  <c:v>1</c:v>
                </c:pt>
                <c:pt idx="4947">
                  <c:v>0</c:v>
                </c:pt>
                <c:pt idx="4948">
                  <c:v>1</c:v>
                </c:pt>
                <c:pt idx="4949">
                  <c:v>1</c:v>
                </c:pt>
                <c:pt idx="4950">
                  <c:v>0</c:v>
                </c:pt>
                <c:pt idx="4951">
                  <c:v>1</c:v>
                </c:pt>
                <c:pt idx="4952">
                  <c:v>0</c:v>
                </c:pt>
                <c:pt idx="4953">
                  <c:v>5</c:v>
                </c:pt>
                <c:pt idx="4954">
                  <c:v>0</c:v>
                </c:pt>
                <c:pt idx="4955">
                  <c:v>15</c:v>
                </c:pt>
                <c:pt idx="4956">
                  <c:v>0</c:v>
                </c:pt>
                <c:pt idx="4957">
                  <c:v>0</c:v>
                </c:pt>
                <c:pt idx="4958">
                  <c:v>2</c:v>
                </c:pt>
                <c:pt idx="4959">
                  <c:v>0</c:v>
                </c:pt>
                <c:pt idx="4960">
                  <c:v>1</c:v>
                </c:pt>
                <c:pt idx="4961">
                  <c:v>1</c:v>
                </c:pt>
                <c:pt idx="4962">
                  <c:v>0</c:v>
                </c:pt>
                <c:pt idx="4963">
                  <c:v>6</c:v>
                </c:pt>
                <c:pt idx="4964">
                  <c:v>9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1</c:v>
                </c:pt>
                <c:pt idx="4971">
                  <c:v>0</c:v>
                </c:pt>
                <c:pt idx="4972">
                  <c:v>6</c:v>
                </c:pt>
                <c:pt idx="4973">
                  <c:v>1</c:v>
                </c:pt>
                <c:pt idx="4974">
                  <c:v>13</c:v>
                </c:pt>
                <c:pt idx="4975">
                  <c:v>1</c:v>
                </c:pt>
                <c:pt idx="4976">
                  <c:v>1</c:v>
                </c:pt>
                <c:pt idx="4977">
                  <c:v>0</c:v>
                </c:pt>
                <c:pt idx="4978">
                  <c:v>0</c:v>
                </c:pt>
                <c:pt idx="4979">
                  <c:v>86</c:v>
                </c:pt>
                <c:pt idx="4980">
                  <c:v>3</c:v>
                </c:pt>
                <c:pt idx="4981">
                  <c:v>5</c:v>
                </c:pt>
                <c:pt idx="4982">
                  <c:v>0</c:v>
                </c:pt>
                <c:pt idx="4983">
                  <c:v>0</c:v>
                </c:pt>
                <c:pt idx="4984">
                  <c:v>4</c:v>
                </c:pt>
                <c:pt idx="4985">
                  <c:v>10</c:v>
                </c:pt>
                <c:pt idx="4986">
                  <c:v>8</c:v>
                </c:pt>
                <c:pt idx="4987">
                  <c:v>1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3</c:v>
                </c:pt>
                <c:pt idx="4993">
                  <c:v>0</c:v>
                </c:pt>
                <c:pt idx="4994">
                  <c:v>1</c:v>
                </c:pt>
                <c:pt idx="4995">
                  <c:v>1</c:v>
                </c:pt>
                <c:pt idx="4996">
                  <c:v>9</c:v>
                </c:pt>
                <c:pt idx="4997">
                  <c:v>0</c:v>
                </c:pt>
                <c:pt idx="4998">
                  <c:v>1</c:v>
                </c:pt>
                <c:pt idx="4999">
                  <c:v>2</c:v>
                </c:pt>
                <c:pt idx="5000">
                  <c:v>3</c:v>
                </c:pt>
                <c:pt idx="5001">
                  <c:v>5</c:v>
                </c:pt>
                <c:pt idx="5002">
                  <c:v>2</c:v>
                </c:pt>
                <c:pt idx="5003">
                  <c:v>0</c:v>
                </c:pt>
                <c:pt idx="5004">
                  <c:v>11</c:v>
                </c:pt>
                <c:pt idx="5005">
                  <c:v>1</c:v>
                </c:pt>
                <c:pt idx="5006">
                  <c:v>0</c:v>
                </c:pt>
                <c:pt idx="5007">
                  <c:v>0</c:v>
                </c:pt>
                <c:pt idx="5008">
                  <c:v>76</c:v>
                </c:pt>
                <c:pt idx="5009">
                  <c:v>6</c:v>
                </c:pt>
                <c:pt idx="5010">
                  <c:v>5</c:v>
                </c:pt>
                <c:pt idx="5011">
                  <c:v>0</c:v>
                </c:pt>
                <c:pt idx="5012">
                  <c:v>27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6</c:v>
                </c:pt>
                <c:pt idx="5019">
                  <c:v>1</c:v>
                </c:pt>
                <c:pt idx="5020">
                  <c:v>185</c:v>
                </c:pt>
                <c:pt idx="5021">
                  <c:v>0</c:v>
                </c:pt>
                <c:pt idx="5022">
                  <c:v>10</c:v>
                </c:pt>
                <c:pt idx="5023">
                  <c:v>57</c:v>
                </c:pt>
                <c:pt idx="5024">
                  <c:v>8</c:v>
                </c:pt>
                <c:pt idx="5025">
                  <c:v>9</c:v>
                </c:pt>
                <c:pt idx="5026">
                  <c:v>1</c:v>
                </c:pt>
                <c:pt idx="5027">
                  <c:v>159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4</c:v>
                </c:pt>
                <c:pt idx="5032">
                  <c:v>0</c:v>
                </c:pt>
                <c:pt idx="5033">
                  <c:v>0</c:v>
                </c:pt>
                <c:pt idx="5034">
                  <c:v>1</c:v>
                </c:pt>
                <c:pt idx="5035">
                  <c:v>1</c:v>
                </c:pt>
                <c:pt idx="5036">
                  <c:v>0</c:v>
                </c:pt>
                <c:pt idx="5037">
                  <c:v>2</c:v>
                </c:pt>
                <c:pt idx="5038">
                  <c:v>0</c:v>
                </c:pt>
                <c:pt idx="5039">
                  <c:v>1</c:v>
                </c:pt>
                <c:pt idx="5040">
                  <c:v>0</c:v>
                </c:pt>
                <c:pt idx="5041">
                  <c:v>3</c:v>
                </c:pt>
                <c:pt idx="5042">
                  <c:v>1</c:v>
                </c:pt>
                <c:pt idx="5043">
                  <c:v>0</c:v>
                </c:pt>
                <c:pt idx="5044">
                  <c:v>175</c:v>
                </c:pt>
                <c:pt idx="5045">
                  <c:v>1</c:v>
                </c:pt>
                <c:pt idx="5046">
                  <c:v>1</c:v>
                </c:pt>
                <c:pt idx="5047">
                  <c:v>1</c:v>
                </c:pt>
                <c:pt idx="5048">
                  <c:v>0</c:v>
                </c:pt>
                <c:pt idx="5049">
                  <c:v>1</c:v>
                </c:pt>
                <c:pt idx="5050">
                  <c:v>0</c:v>
                </c:pt>
                <c:pt idx="5051">
                  <c:v>1</c:v>
                </c:pt>
                <c:pt idx="5052">
                  <c:v>1</c:v>
                </c:pt>
                <c:pt idx="5053">
                  <c:v>1</c:v>
                </c:pt>
                <c:pt idx="5054">
                  <c:v>1</c:v>
                </c:pt>
                <c:pt idx="5055">
                  <c:v>1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9</c:v>
                </c:pt>
                <c:pt idx="5060">
                  <c:v>4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13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65</c:v>
                </c:pt>
                <c:pt idx="5070">
                  <c:v>13</c:v>
                </c:pt>
                <c:pt idx="5071">
                  <c:v>21</c:v>
                </c:pt>
                <c:pt idx="5072">
                  <c:v>0</c:v>
                </c:pt>
                <c:pt idx="5073">
                  <c:v>0</c:v>
                </c:pt>
                <c:pt idx="5074">
                  <c:v>1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25</c:v>
                </c:pt>
                <c:pt idx="5083">
                  <c:v>0</c:v>
                </c:pt>
                <c:pt idx="5084">
                  <c:v>55</c:v>
                </c:pt>
                <c:pt idx="5085">
                  <c:v>129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1</c:v>
                </c:pt>
                <c:pt idx="5092">
                  <c:v>0</c:v>
                </c:pt>
                <c:pt idx="5093">
                  <c:v>11</c:v>
                </c:pt>
                <c:pt idx="5094">
                  <c:v>4</c:v>
                </c:pt>
                <c:pt idx="5095">
                  <c:v>0</c:v>
                </c:pt>
                <c:pt idx="5096">
                  <c:v>1</c:v>
                </c:pt>
                <c:pt idx="5097">
                  <c:v>0</c:v>
                </c:pt>
                <c:pt idx="5098">
                  <c:v>1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18</c:v>
                </c:pt>
                <c:pt idx="5103">
                  <c:v>0</c:v>
                </c:pt>
                <c:pt idx="5104">
                  <c:v>1</c:v>
                </c:pt>
                <c:pt idx="5105">
                  <c:v>2</c:v>
                </c:pt>
                <c:pt idx="5106">
                  <c:v>4</c:v>
                </c:pt>
                <c:pt idx="5107">
                  <c:v>6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9</c:v>
                </c:pt>
                <c:pt idx="5112">
                  <c:v>1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32</c:v>
                </c:pt>
                <c:pt idx="5118">
                  <c:v>11</c:v>
                </c:pt>
                <c:pt idx="5119">
                  <c:v>34</c:v>
                </c:pt>
                <c:pt idx="5120">
                  <c:v>0</c:v>
                </c:pt>
                <c:pt idx="5121">
                  <c:v>6</c:v>
                </c:pt>
                <c:pt idx="5122">
                  <c:v>21</c:v>
                </c:pt>
                <c:pt idx="5123">
                  <c:v>2</c:v>
                </c:pt>
                <c:pt idx="5124">
                  <c:v>8</c:v>
                </c:pt>
                <c:pt idx="5125">
                  <c:v>0</c:v>
                </c:pt>
                <c:pt idx="5126">
                  <c:v>1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7</c:v>
                </c:pt>
                <c:pt idx="5132">
                  <c:v>0</c:v>
                </c:pt>
                <c:pt idx="5133">
                  <c:v>13</c:v>
                </c:pt>
                <c:pt idx="5134">
                  <c:v>0</c:v>
                </c:pt>
                <c:pt idx="5135">
                  <c:v>0</c:v>
                </c:pt>
                <c:pt idx="5136">
                  <c:v>19</c:v>
                </c:pt>
                <c:pt idx="5137">
                  <c:v>0</c:v>
                </c:pt>
                <c:pt idx="5138">
                  <c:v>241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10</c:v>
                </c:pt>
                <c:pt idx="5143">
                  <c:v>0</c:v>
                </c:pt>
                <c:pt idx="5144">
                  <c:v>3</c:v>
                </c:pt>
                <c:pt idx="5145">
                  <c:v>0</c:v>
                </c:pt>
                <c:pt idx="5146">
                  <c:v>1</c:v>
                </c:pt>
                <c:pt idx="5147">
                  <c:v>0</c:v>
                </c:pt>
                <c:pt idx="5148">
                  <c:v>1</c:v>
                </c:pt>
                <c:pt idx="5149">
                  <c:v>0</c:v>
                </c:pt>
                <c:pt idx="5150">
                  <c:v>0</c:v>
                </c:pt>
                <c:pt idx="5151">
                  <c:v>1</c:v>
                </c:pt>
                <c:pt idx="5152">
                  <c:v>0</c:v>
                </c:pt>
                <c:pt idx="5153">
                  <c:v>3</c:v>
                </c:pt>
                <c:pt idx="5154">
                  <c:v>0</c:v>
                </c:pt>
                <c:pt idx="5155">
                  <c:v>35</c:v>
                </c:pt>
                <c:pt idx="5156">
                  <c:v>0</c:v>
                </c:pt>
                <c:pt idx="5157">
                  <c:v>4</c:v>
                </c:pt>
                <c:pt idx="5158">
                  <c:v>48</c:v>
                </c:pt>
                <c:pt idx="5159">
                  <c:v>0</c:v>
                </c:pt>
                <c:pt idx="5160">
                  <c:v>77</c:v>
                </c:pt>
                <c:pt idx="5161">
                  <c:v>3</c:v>
                </c:pt>
                <c:pt idx="5162">
                  <c:v>1</c:v>
                </c:pt>
                <c:pt idx="5163">
                  <c:v>1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1</c:v>
                </c:pt>
                <c:pt idx="5168">
                  <c:v>0</c:v>
                </c:pt>
                <c:pt idx="5169">
                  <c:v>2</c:v>
                </c:pt>
                <c:pt idx="5170">
                  <c:v>0</c:v>
                </c:pt>
                <c:pt idx="5171">
                  <c:v>0</c:v>
                </c:pt>
                <c:pt idx="5172">
                  <c:v>140</c:v>
                </c:pt>
                <c:pt idx="5173">
                  <c:v>12</c:v>
                </c:pt>
                <c:pt idx="5174">
                  <c:v>0</c:v>
                </c:pt>
                <c:pt idx="5175">
                  <c:v>0</c:v>
                </c:pt>
                <c:pt idx="5176">
                  <c:v>68</c:v>
                </c:pt>
                <c:pt idx="5177">
                  <c:v>0</c:v>
                </c:pt>
                <c:pt idx="5178">
                  <c:v>1</c:v>
                </c:pt>
                <c:pt idx="5179">
                  <c:v>5</c:v>
                </c:pt>
                <c:pt idx="5180">
                  <c:v>3</c:v>
                </c:pt>
                <c:pt idx="5181">
                  <c:v>0</c:v>
                </c:pt>
                <c:pt idx="5182">
                  <c:v>0</c:v>
                </c:pt>
                <c:pt idx="5183">
                  <c:v>2</c:v>
                </c:pt>
                <c:pt idx="5184">
                  <c:v>4</c:v>
                </c:pt>
                <c:pt idx="5185">
                  <c:v>0</c:v>
                </c:pt>
                <c:pt idx="5186">
                  <c:v>18</c:v>
                </c:pt>
                <c:pt idx="5187">
                  <c:v>1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3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5</c:v>
                </c:pt>
                <c:pt idx="5196">
                  <c:v>1</c:v>
                </c:pt>
                <c:pt idx="5197">
                  <c:v>0</c:v>
                </c:pt>
                <c:pt idx="5198">
                  <c:v>8</c:v>
                </c:pt>
                <c:pt idx="5199">
                  <c:v>82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1</c:v>
                </c:pt>
                <c:pt idx="5205">
                  <c:v>29</c:v>
                </c:pt>
                <c:pt idx="5206">
                  <c:v>98</c:v>
                </c:pt>
                <c:pt idx="5207">
                  <c:v>0</c:v>
                </c:pt>
                <c:pt idx="5208">
                  <c:v>1</c:v>
                </c:pt>
                <c:pt idx="5209">
                  <c:v>0</c:v>
                </c:pt>
                <c:pt idx="5210">
                  <c:v>2</c:v>
                </c:pt>
                <c:pt idx="5211">
                  <c:v>3</c:v>
                </c:pt>
                <c:pt idx="5212">
                  <c:v>4</c:v>
                </c:pt>
                <c:pt idx="5213">
                  <c:v>0</c:v>
                </c:pt>
                <c:pt idx="5214">
                  <c:v>47</c:v>
                </c:pt>
                <c:pt idx="5215">
                  <c:v>0</c:v>
                </c:pt>
                <c:pt idx="5216">
                  <c:v>1</c:v>
                </c:pt>
                <c:pt idx="5217">
                  <c:v>0</c:v>
                </c:pt>
                <c:pt idx="5218">
                  <c:v>0</c:v>
                </c:pt>
                <c:pt idx="5219">
                  <c:v>2</c:v>
                </c:pt>
                <c:pt idx="5220">
                  <c:v>0</c:v>
                </c:pt>
                <c:pt idx="5221">
                  <c:v>0</c:v>
                </c:pt>
                <c:pt idx="5222">
                  <c:v>9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13</c:v>
                </c:pt>
                <c:pt idx="5229">
                  <c:v>13</c:v>
                </c:pt>
                <c:pt idx="5230">
                  <c:v>0</c:v>
                </c:pt>
                <c:pt idx="5231">
                  <c:v>0</c:v>
                </c:pt>
                <c:pt idx="5232">
                  <c:v>46</c:v>
                </c:pt>
                <c:pt idx="5233">
                  <c:v>12</c:v>
                </c:pt>
                <c:pt idx="5234">
                  <c:v>4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3</c:v>
                </c:pt>
                <c:pt idx="5239">
                  <c:v>4</c:v>
                </c:pt>
                <c:pt idx="5240">
                  <c:v>0</c:v>
                </c:pt>
                <c:pt idx="5241">
                  <c:v>1</c:v>
                </c:pt>
                <c:pt idx="5242">
                  <c:v>4</c:v>
                </c:pt>
                <c:pt idx="5243">
                  <c:v>6</c:v>
                </c:pt>
                <c:pt idx="5244">
                  <c:v>349</c:v>
                </c:pt>
                <c:pt idx="5245">
                  <c:v>197</c:v>
                </c:pt>
                <c:pt idx="5246">
                  <c:v>0</c:v>
                </c:pt>
                <c:pt idx="5247">
                  <c:v>2</c:v>
                </c:pt>
                <c:pt idx="5248">
                  <c:v>7</c:v>
                </c:pt>
                <c:pt idx="5249">
                  <c:v>0</c:v>
                </c:pt>
                <c:pt idx="5250">
                  <c:v>1</c:v>
                </c:pt>
                <c:pt idx="5251">
                  <c:v>0</c:v>
                </c:pt>
                <c:pt idx="5252">
                  <c:v>1</c:v>
                </c:pt>
                <c:pt idx="5253">
                  <c:v>0</c:v>
                </c:pt>
                <c:pt idx="5254">
                  <c:v>1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1</c:v>
                </c:pt>
                <c:pt idx="5259">
                  <c:v>1</c:v>
                </c:pt>
                <c:pt idx="5260">
                  <c:v>1</c:v>
                </c:pt>
                <c:pt idx="5261">
                  <c:v>10</c:v>
                </c:pt>
                <c:pt idx="5262">
                  <c:v>0</c:v>
                </c:pt>
                <c:pt idx="5263">
                  <c:v>0</c:v>
                </c:pt>
                <c:pt idx="5264">
                  <c:v>28</c:v>
                </c:pt>
                <c:pt idx="5265">
                  <c:v>2</c:v>
                </c:pt>
                <c:pt idx="5266">
                  <c:v>6</c:v>
                </c:pt>
                <c:pt idx="5267">
                  <c:v>2</c:v>
                </c:pt>
                <c:pt idx="5268">
                  <c:v>0</c:v>
                </c:pt>
                <c:pt idx="5269">
                  <c:v>0</c:v>
                </c:pt>
                <c:pt idx="5270">
                  <c:v>63</c:v>
                </c:pt>
                <c:pt idx="5271">
                  <c:v>0</c:v>
                </c:pt>
                <c:pt idx="5272">
                  <c:v>0</c:v>
                </c:pt>
                <c:pt idx="5273">
                  <c:v>40</c:v>
                </c:pt>
                <c:pt idx="5274">
                  <c:v>0</c:v>
                </c:pt>
                <c:pt idx="5275">
                  <c:v>7</c:v>
                </c:pt>
                <c:pt idx="5276">
                  <c:v>0</c:v>
                </c:pt>
                <c:pt idx="5277">
                  <c:v>6</c:v>
                </c:pt>
                <c:pt idx="5278">
                  <c:v>0</c:v>
                </c:pt>
                <c:pt idx="5279">
                  <c:v>10</c:v>
                </c:pt>
                <c:pt idx="5280">
                  <c:v>0</c:v>
                </c:pt>
                <c:pt idx="5281">
                  <c:v>3</c:v>
                </c:pt>
                <c:pt idx="5282">
                  <c:v>0</c:v>
                </c:pt>
                <c:pt idx="5283">
                  <c:v>0</c:v>
                </c:pt>
                <c:pt idx="5284">
                  <c:v>48</c:v>
                </c:pt>
                <c:pt idx="5285">
                  <c:v>2</c:v>
                </c:pt>
                <c:pt idx="5286">
                  <c:v>0</c:v>
                </c:pt>
                <c:pt idx="5287">
                  <c:v>5</c:v>
                </c:pt>
                <c:pt idx="5288">
                  <c:v>14</c:v>
                </c:pt>
                <c:pt idx="5289">
                  <c:v>106</c:v>
                </c:pt>
                <c:pt idx="5290">
                  <c:v>0</c:v>
                </c:pt>
                <c:pt idx="5291">
                  <c:v>19</c:v>
                </c:pt>
                <c:pt idx="5292">
                  <c:v>2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2</c:v>
                </c:pt>
                <c:pt idx="5300">
                  <c:v>1</c:v>
                </c:pt>
                <c:pt idx="5301">
                  <c:v>0</c:v>
                </c:pt>
                <c:pt idx="5302">
                  <c:v>25</c:v>
                </c:pt>
                <c:pt idx="5303">
                  <c:v>1</c:v>
                </c:pt>
                <c:pt idx="5304">
                  <c:v>0</c:v>
                </c:pt>
                <c:pt idx="5305">
                  <c:v>0</c:v>
                </c:pt>
                <c:pt idx="5306">
                  <c:v>2</c:v>
                </c:pt>
                <c:pt idx="5307">
                  <c:v>14</c:v>
                </c:pt>
                <c:pt idx="5308">
                  <c:v>2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54</c:v>
                </c:pt>
                <c:pt idx="5315">
                  <c:v>0</c:v>
                </c:pt>
                <c:pt idx="5316">
                  <c:v>4</c:v>
                </c:pt>
                <c:pt idx="5317">
                  <c:v>9</c:v>
                </c:pt>
                <c:pt idx="5318">
                  <c:v>0</c:v>
                </c:pt>
                <c:pt idx="5319">
                  <c:v>0</c:v>
                </c:pt>
                <c:pt idx="5320">
                  <c:v>74</c:v>
                </c:pt>
                <c:pt idx="5321">
                  <c:v>0</c:v>
                </c:pt>
                <c:pt idx="5322">
                  <c:v>4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185</c:v>
                </c:pt>
                <c:pt idx="5328">
                  <c:v>0</c:v>
                </c:pt>
                <c:pt idx="5329">
                  <c:v>222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3</c:v>
                </c:pt>
                <c:pt idx="5338">
                  <c:v>0</c:v>
                </c:pt>
                <c:pt idx="5339">
                  <c:v>83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1</c:v>
                </c:pt>
                <c:pt idx="5344">
                  <c:v>6</c:v>
                </c:pt>
                <c:pt idx="5345">
                  <c:v>0</c:v>
                </c:pt>
                <c:pt idx="5346">
                  <c:v>0</c:v>
                </c:pt>
                <c:pt idx="5347">
                  <c:v>48</c:v>
                </c:pt>
                <c:pt idx="5348">
                  <c:v>19</c:v>
                </c:pt>
                <c:pt idx="5349">
                  <c:v>1</c:v>
                </c:pt>
                <c:pt idx="5350">
                  <c:v>0</c:v>
                </c:pt>
                <c:pt idx="5351">
                  <c:v>27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2</c:v>
                </c:pt>
                <c:pt idx="5357">
                  <c:v>0</c:v>
                </c:pt>
                <c:pt idx="5358">
                  <c:v>0</c:v>
                </c:pt>
                <c:pt idx="5359">
                  <c:v>1</c:v>
                </c:pt>
                <c:pt idx="5360">
                  <c:v>1</c:v>
                </c:pt>
                <c:pt idx="5361">
                  <c:v>2</c:v>
                </c:pt>
                <c:pt idx="5362">
                  <c:v>3</c:v>
                </c:pt>
                <c:pt idx="5363">
                  <c:v>0</c:v>
                </c:pt>
                <c:pt idx="5364">
                  <c:v>0</c:v>
                </c:pt>
                <c:pt idx="5365">
                  <c:v>26</c:v>
                </c:pt>
                <c:pt idx="5366">
                  <c:v>0</c:v>
                </c:pt>
                <c:pt idx="5367">
                  <c:v>29</c:v>
                </c:pt>
                <c:pt idx="5368">
                  <c:v>0</c:v>
                </c:pt>
                <c:pt idx="5369">
                  <c:v>1</c:v>
                </c:pt>
                <c:pt idx="5370">
                  <c:v>0</c:v>
                </c:pt>
                <c:pt idx="5371">
                  <c:v>2</c:v>
                </c:pt>
                <c:pt idx="5372">
                  <c:v>2</c:v>
                </c:pt>
                <c:pt idx="5373">
                  <c:v>0</c:v>
                </c:pt>
                <c:pt idx="5374">
                  <c:v>0</c:v>
                </c:pt>
                <c:pt idx="5375">
                  <c:v>1</c:v>
                </c:pt>
                <c:pt idx="5376">
                  <c:v>0</c:v>
                </c:pt>
                <c:pt idx="5377">
                  <c:v>7</c:v>
                </c:pt>
                <c:pt idx="5378">
                  <c:v>0</c:v>
                </c:pt>
                <c:pt idx="5379">
                  <c:v>1</c:v>
                </c:pt>
                <c:pt idx="5380">
                  <c:v>1</c:v>
                </c:pt>
                <c:pt idx="5381">
                  <c:v>0</c:v>
                </c:pt>
                <c:pt idx="5382">
                  <c:v>0</c:v>
                </c:pt>
                <c:pt idx="5383">
                  <c:v>1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3</c:v>
                </c:pt>
                <c:pt idx="5392">
                  <c:v>1</c:v>
                </c:pt>
                <c:pt idx="5393">
                  <c:v>3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4</c:v>
                </c:pt>
                <c:pt idx="5399">
                  <c:v>1</c:v>
                </c:pt>
                <c:pt idx="5400">
                  <c:v>0</c:v>
                </c:pt>
                <c:pt idx="5401">
                  <c:v>1</c:v>
                </c:pt>
                <c:pt idx="5402">
                  <c:v>23</c:v>
                </c:pt>
                <c:pt idx="5403">
                  <c:v>8</c:v>
                </c:pt>
                <c:pt idx="5404">
                  <c:v>0</c:v>
                </c:pt>
                <c:pt idx="5405">
                  <c:v>1</c:v>
                </c:pt>
                <c:pt idx="5406">
                  <c:v>1</c:v>
                </c:pt>
                <c:pt idx="5407">
                  <c:v>2</c:v>
                </c:pt>
                <c:pt idx="5408">
                  <c:v>0</c:v>
                </c:pt>
                <c:pt idx="5409">
                  <c:v>0</c:v>
                </c:pt>
                <c:pt idx="5410">
                  <c:v>1</c:v>
                </c:pt>
                <c:pt idx="5411">
                  <c:v>2</c:v>
                </c:pt>
                <c:pt idx="5412">
                  <c:v>1</c:v>
                </c:pt>
                <c:pt idx="5413">
                  <c:v>3</c:v>
                </c:pt>
                <c:pt idx="5414">
                  <c:v>0</c:v>
                </c:pt>
                <c:pt idx="5415">
                  <c:v>15</c:v>
                </c:pt>
                <c:pt idx="5416">
                  <c:v>0</c:v>
                </c:pt>
                <c:pt idx="5417">
                  <c:v>0</c:v>
                </c:pt>
                <c:pt idx="5418">
                  <c:v>3</c:v>
                </c:pt>
                <c:pt idx="5419">
                  <c:v>7</c:v>
                </c:pt>
                <c:pt idx="5420">
                  <c:v>0</c:v>
                </c:pt>
                <c:pt idx="5421">
                  <c:v>65</c:v>
                </c:pt>
                <c:pt idx="5422">
                  <c:v>0</c:v>
                </c:pt>
                <c:pt idx="5423">
                  <c:v>1</c:v>
                </c:pt>
                <c:pt idx="5424">
                  <c:v>0</c:v>
                </c:pt>
                <c:pt idx="5425">
                  <c:v>1</c:v>
                </c:pt>
                <c:pt idx="5426">
                  <c:v>2</c:v>
                </c:pt>
                <c:pt idx="5427">
                  <c:v>2</c:v>
                </c:pt>
                <c:pt idx="5428">
                  <c:v>0</c:v>
                </c:pt>
                <c:pt idx="5429">
                  <c:v>0</c:v>
                </c:pt>
                <c:pt idx="5430">
                  <c:v>15</c:v>
                </c:pt>
                <c:pt idx="5431">
                  <c:v>1</c:v>
                </c:pt>
                <c:pt idx="5432">
                  <c:v>0</c:v>
                </c:pt>
                <c:pt idx="5433">
                  <c:v>65</c:v>
                </c:pt>
                <c:pt idx="5434">
                  <c:v>1</c:v>
                </c:pt>
                <c:pt idx="5435">
                  <c:v>1</c:v>
                </c:pt>
                <c:pt idx="5436">
                  <c:v>0</c:v>
                </c:pt>
                <c:pt idx="5437">
                  <c:v>0</c:v>
                </c:pt>
                <c:pt idx="5438">
                  <c:v>9</c:v>
                </c:pt>
                <c:pt idx="5439">
                  <c:v>0</c:v>
                </c:pt>
                <c:pt idx="5440">
                  <c:v>0</c:v>
                </c:pt>
                <c:pt idx="5441">
                  <c:v>19</c:v>
                </c:pt>
                <c:pt idx="5442">
                  <c:v>0</c:v>
                </c:pt>
                <c:pt idx="5443">
                  <c:v>1</c:v>
                </c:pt>
                <c:pt idx="5444">
                  <c:v>0</c:v>
                </c:pt>
                <c:pt idx="5445">
                  <c:v>1</c:v>
                </c:pt>
                <c:pt idx="5446">
                  <c:v>0</c:v>
                </c:pt>
                <c:pt idx="5447">
                  <c:v>1</c:v>
                </c:pt>
                <c:pt idx="5448">
                  <c:v>0</c:v>
                </c:pt>
                <c:pt idx="5449">
                  <c:v>0</c:v>
                </c:pt>
                <c:pt idx="5450">
                  <c:v>2</c:v>
                </c:pt>
                <c:pt idx="5451">
                  <c:v>32</c:v>
                </c:pt>
                <c:pt idx="5452">
                  <c:v>0</c:v>
                </c:pt>
                <c:pt idx="5453">
                  <c:v>1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1</c:v>
                </c:pt>
                <c:pt idx="5458">
                  <c:v>0</c:v>
                </c:pt>
                <c:pt idx="5459">
                  <c:v>0</c:v>
                </c:pt>
                <c:pt idx="5460">
                  <c:v>9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6</c:v>
                </c:pt>
                <c:pt idx="5465">
                  <c:v>171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1</c:v>
                </c:pt>
                <c:pt idx="5472">
                  <c:v>0</c:v>
                </c:pt>
                <c:pt idx="5473">
                  <c:v>0</c:v>
                </c:pt>
                <c:pt idx="5474">
                  <c:v>2</c:v>
                </c:pt>
                <c:pt idx="5475">
                  <c:v>1</c:v>
                </c:pt>
                <c:pt idx="5476">
                  <c:v>0</c:v>
                </c:pt>
                <c:pt idx="5477">
                  <c:v>0</c:v>
                </c:pt>
                <c:pt idx="5478">
                  <c:v>1</c:v>
                </c:pt>
                <c:pt idx="5479">
                  <c:v>3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1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1</c:v>
                </c:pt>
                <c:pt idx="5498">
                  <c:v>1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1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5</c:v>
                </c:pt>
                <c:pt idx="5510">
                  <c:v>0</c:v>
                </c:pt>
                <c:pt idx="5511">
                  <c:v>0</c:v>
                </c:pt>
                <c:pt idx="5512">
                  <c:v>5</c:v>
                </c:pt>
                <c:pt idx="5513">
                  <c:v>639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3</c:v>
                </c:pt>
                <c:pt idx="5518">
                  <c:v>0</c:v>
                </c:pt>
                <c:pt idx="5519">
                  <c:v>0</c:v>
                </c:pt>
                <c:pt idx="5520">
                  <c:v>24</c:v>
                </c:pt>
                <c:pt idx="5521">
                  <c:v>1</c:v>
                </c:pt>
                <c:pt idx="5522">
                  <c:v>0</c:v>
                </c:pt>
                <c:pt idx="5523">
                  <c:v>0</c:v>
                </c:pt>
                <c:pt idx="5524">
                  <c:v>14</c:v>
                </c:pt>
                <c:pt idx="5525">
                  <c:v>4</c:v>
                </c:pt>
                <c:pt idx="5526">
                  <c:v>2</c:v>
                </c:pt>
                <c:pt idx="5527">
                  <c:v>1</c:v>
                </c:pt>
                <c:pt idx="5528">
                  <c:v>11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6</c:v>
                </c:pt>
                <c:pt idx="5533">
                  <c:v>0</c:v>
                </c:pt>
                <c:pt idx="5534">
                  <c:v>0</c:v>
                </c:pt>
                <c:pt idx="5535">
                  <c:v>1</c:v>
                </c:pt>
                <c:pt idx="5536">
                  <c:v>2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18</c:v>
                </c:pt>
                <c:pt idx="5542">
                  <c:v>35</c:v>
                </c:pt>
                <c:pt idx="5543">
                  <c:v>186</c:v>
                </c:pt>
                <c:pt idx="5544">
                  <c:v>8</c:v>
                </c:pt>
                <c:pt idx="5545">
                  <c:v>0</c:v>
                </c:pt>
                <c:pt idx="5546">
                  <c:v>4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1</c:v>
                </c:pt>
                <c:pt idx="5553">
                  <c:v>0</c:v>
                </c:pt>
                <c:pt idx="5554">
                  <c:v>2</c:v>
                </c:pt>
                <c:pt idx="5555">
                  <c:v>0</c:v>
                </c:pt>
                <c:pt idx="5556">
                  <c:v>3</c:v>
                </c:pt>
                <c:pt idx="5557">
                  <c:v>0</c:v>
                </c:pt>
                <c:pt idx="5558">
                  <c:v>1</c:v>
                </c:pt>
                <c:pt idx="5559">
                  <c:v>2</c:v>
                </c:pt>
                <c:pt idx="5560">
                  <c:v>0</c:v>
                </c:pt>
                <c:pt idx="5561">
                  <c:v>4</c:v>
                </c:pt>
                <c:pt idx="5562">
                  <c:v>0</c:v>
                </c:pt>
                <c:pt idx="5563">
                  <c:v>0</c:v>
                </c:pt>
                <c:pt idx="5564">
                  <c:v>3</c:v>
                </c:pt>
                <c:pt idx="5565">
                  <c:v>87</c:v>
                </c:pt>
                <c:pt idx="5566">
                  <c:v>0</c:v>
                </c:pt>
                <c:pt idx="5567">
                  <c:v>73</c:v>
                </c:pt>
                <c:pt idx="5568">
                  <c:v>1</c:v>
                </c:pt>
                <c:pt idx="5569">
                  <c:v>0</c:v>
                </c:pt>
                <c:pt idx="5570">
                  <c:v>0</c:v>
                </c:pt>
                <c:pt idx="5571">
                  <c:v>18</c:v>
                </c:pt>
                <c:pt idx="5572">
                  <c:v>0</c:v>
                </c:pt>
                <c:pt idx="5573">
                  <c:v>6</c:v>
                </c:pt>
                <c:pt idx="5574">
                  <c:v>366</c:v>
                </c:pt>
                <c:pt idx="5575">
                  <c:v>0</c:v>
                </c:pt>
                <c:pt idx="5576">
                  <c:v>1</c:v>
                </c:pt>
                <c:pt idx="5577">
                  <c:v>2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2</c:v>
                </c:pt>
                <c:pt idx="5582">
                  <c:v>0</c:v>
                </c:pt>
                <c:pt idx="5583">
                  <c:v>88</c:v>
                </c:pt>
                <c:pt idx="5584">
                  <c:v>2</c:v>
                </c:pt>
                <c:pt idx="5585">
                  <c:v>0</c:v>
                </c:pt>
                <c:pt idx="5586">
                  <c:v>0</c:v>
                </c:pt>
                <c:pt idx="5587">
                  <c:v>20</c:v>
                </c:pt>
                <c:pt idx="5588">
                  <c:v>2</c:v>
                </c:pt>
                <c:pt idx="5589">
                  <c:v>9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23</c:v>
                </c:pt>
                <c:pt idx="5595">
                  <c:v>6</c:v>
                </c:pt>
                <c:pt idx="5596">
                  <c:v>0</c:v>
                </c:pt>
                <c:pt idx="5597">
                  <c:v>0</c:v>
                </c:pt>
                <c:pt idx="5598">
                  <c:v>2</c:v>
                </c:pt>
                <c:pt idx="5599">
                  <c:v>0</c:v>
                </c:pt>
                <c:pt idx="5600">
                  <c:v>0</c:v>
                </c:pt>
                <c:pt idx="5601">
                  <c:v>15</c:v>
                </c:pt>
                <c:pt idx="5602">
                  <c:v>1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1</c:v>
                </c:pt>
                <c:pt idx="5607">
                  <c:v>76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1</c:v>
                </c:pt>
                <c:pt idx="5614">
                  <c:v>69</c:v>
                </c:pt>
                <c:pt idx="5615">
                  <c:v>0</c:v>
                </c:pt>
                <c:pt idx="5616">
                  <c:v>0</c:v>
                </c:pt>
                <c:pt idx="5617">
                  <c:v>1</c:v>
                </c:pt>
                <c:pt idx="5618">
                  <c:v>1</c:v>
                </c:pt>
                <c:pt idx="5619">
                  <c:v>1</c:v>
                </c:pt>
                <c:pt idx="5620">
                  <c:v>71</c:v>
                </c:pt>
                <c:pt idx="5621">
                  <c:v>0</c:v>
                </c:pt>
                <c:pt idx="5622">
                  <c:v>1</c:v>
                </c:pt>
                <c:pt idx="5623">
                  <c:v>3</c:v>
                </c:pt>
                <c:pt idx="5624">
                  <c:v>0</c:v>
                </c:pt>
                <c:pt idx="5625">
                  <c:v>0</c:v>
                </c:pt>
                <c:pt idx="5626">
                  <c:v>250</c:v>
                </c:pt>
                <c:pt idx="5627">
                  <c:v>0</c:v>
                </c:pt>
                <c:pt idx="5628">
                  <c:v>3</c:v>
                </c:pt>
                <c:pt idx="5629">
                  <c:v>0</c:v>
                </c:pt>
                <c:pt idx="5630">
                  <c:v>4</c:v>
                </c:pt>
                <c:pt idx="5631">
                  <c:v>0</c:v>
                </c:pt>
                <c:pt idx="5632">
                  <c:v>0</c:v>
                </c:pt>
                <c:pt idx="5633">
                  <c:v>2</c:v>
                </c:pt>
                <c:pt idx="5634">
                  <c:v>1</c:v>
                </c:pt>
                <c:pt idx="5635">
                  <c:v>1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2</c:v>
                </c:pt>
                <c:pt idx="5641">
                  <c:v>0</c:v>
                </c:pt>
                <c:pt idx="5642">
                  <c:v>0</c:v>
                </c:pt>
                <c:pt idx="5643">
                  <c:v>1</c:v>
                </c:pt>
                <c:pt idx="5644">
                  <c:v>0</c:v>
                </c:pt>
                <c:pt idx="5645">
                  <c:v>1</c:v>
                </c:pt>
                <c:pt idx="5646">
                  <c:v>0</c:v>
                </c:pt>
                <c:pt idx="5647">
                  <c:v>0</c:v>
                </c:pt>
                <c:pt idx="5648">
                  <c:v>8</c:v>
                </c:pt>
                <c:pt idx="5649">
                  <c:v>6</c:v>
                </c:pt>
                <c:pt idx="5650">
                  <c:v>3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2</c:v>
                </c:pt>
                <c:pt idx="5663">
                  <c:v>31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1</c:v>
                </c:pt>
                <c:pt idx="5669">
                  <c:v>0</c:v>
                </c:pt>
                <c:pt idx="5670">
                  <c:v>9</c:v>
                </c:pt>
                <c:pt idx="5671">
                  <c:v>1</c:v>
                </c:pt>
                <c:pt idx="5672">
                  <c:v>0</c:v>
                </c:pt>
                <c:pt idx="5673">
                  <c:v>9</c:v>
                </c:pt>
                <c:pt idx="5674">
                  <c:v>1</c:v>
                </c:pt>
                <c:pt idx="5675">
                  <c:v>0</c:v>
                </c:pt>
                <c:pt idx="5676">
                  <c:v>11</c:v>
                </c:pt>
                <c:pt idx="5677">
                  <c:v>1</c:v>
                </c:pt>
                <c:pt idx="5678">
                  <c:v>1</c:v>
                </c:pt>
                <c:pt idx="5679">
                  <c:v>1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2</c:v>
                </c:pt>
                <c:pt idx="5684">
                  <c:v>0</c:v>
                </c:pt>
                <c:pt idx="5685">
                  <c:v>3</c:v>
                </c:pt>
                <c:pt idx="5686">
                  <c:v>0</c:v>
                </c:pt>
                <c:pt idx="5687">
                  <c:v>6</c:v>
                </c:pt>
                <c:pt idx="5688">
                  <c:v>1</c:v>
                </c:pt>
                <c:pt idx="5689">
                  <c:v>1</c:v>
                </c:pt>
                <c:pt idx="5690">
                  <c:v>0</c:v>
                </c:pt>
                <c:pt idx="5691">
                  <c:v>0</c:v>
                </c:pt>
                <c:pt idx="5692">
                  <c:v>5</c:v>
                </c:pt>
                <c:pt idx="5693">
                  <c:v>0</c:v>
                </c:pt>
                <c:pt idx="5694">
                  <c:v>98</c:v>
                </c:pt>
                <c:pt idx="5695">
                  <c:v>1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4</c:v>
                </c:pt>
                <c:pt idx="5700">
                  <c:v>117</c:v>
                </c:pt>
                <c:pt idx="5701">
                  <c:v>2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1</c:v>
                </c:pt>
                <c:pt idx="5708">
                  <c:v>0</c:v>
                </c:pt>
                <c:pt idx="5709">
                  <c:v>1</c:v>
                </c:pt>
                <c:pt idx="5710">
                  <c:v>11</c:v>
                </c:pt>
                <c:pt idx="5711">
                  <c:v>0</c:v>
                </c:pt>
                <c:pt idx="5712">
                  <c:v>0</c:v>
                </c:pt>
                <c:pt idx="5713">
                  <c:v>1</c:v>
                </c:pt>
                <c:pt idx="5714">
                  <c:v>1</c:v>
                </c:pt>
                <c:pt idx="5715">
                  <c:v>0</c:v>
                </c:pt>
                <c:pt idx="5716">
                  <c:v>0</c:v>
                </c:pt>
                <c:pt idx="5717">
                  <c:v>6</c:v>
                </c:pt>
                <c:pt idx="5718">
                  <c:v>0</c:v>
                </c:pt>
                <c:pt idx="5719">
                  <c:v>3</c:v>
                </c:pt>
                <c:pt idx="5720">
                  <c:v>0</c:v>
                </c:pt>
                <c:pt idx="5721">
                  <c:v>4</c:v>
                </c:pt>
                <c:pt idx="5722">
                  <c:v>0</c:v>
                </c:pt>
                <c:pt idx="5723">
                  <c:v>12</c:v>
                </c:pt>
                <c:pt idx="5724">
                  <c:v>4</c:v>
                </c:pt>
                <c:pt idx="5725">
                  <c:v>0</c:v>
                </c:pt>
                <c:pt idx="5726">
                  <c:v>7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1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1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3</c:v>
                </c:pt>
                <c:pt idx="5751">
                  <c:v>0</c:v>
                </c:pt>
                <c:pt idx="5752">
                  <c:v>35</c:v>
                </c:pt>
                <c:pt idx="5753">
                  <c:v>0</c:v>
                </c:pt>
                <c:pt idx="5754">
                  <c:v>1</c:v>
                </c:pt>
                <c:pt idx="5755">
                  <c:v>1</c:v>
                </c:pt>
                <c:pt idx="5756">
                  <c:v>0</c:v>
                </c:pt>
                <c:pt idx="5757">
                  <c:v>0</c:v>
                </c:pt>
                <c:pt idx="5758">
                  <c:v>3</c:v>
                </c:pt>
                <c:pt idx="5759">
                  <c:v>1</c:v>
                </c:pt>
                <c:pt idx="5760">
                  <c:v>1</c:v>
                </c:pt>
                <c:pt idx="5761">
                  <c:v>83</c:v>
                </c:pt>
                <c:pt idx="5762">
                  <c:v>2</c:v>
                </c:pt>
                <c:pt idx="5763">
                  <c:v>1</c:v>
                </c:pt>
                <c:pt idx="5764">
                  <c:v>0</c:v>
                </c:pt>
                <c:pt idx="5765">
                  <c:v>0</c:v>
                </c:pt>
                <c:pt idx="5766">
                  <c:v>1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1</c:v>
                </c:pt>
                <c:pt idx="5771">
                  <c:v>0</c:v>
                </c:pt>
                <c:pt idx="5772">
                  <c:v>7</c:v>
                </c:pt>
                <c:pt idx="5773">
                  <c:v>0</c:v>
                </c:pt>
                <c:pt idx="5774">
                  <c:v>0</c:v>
                </c:pt>
                <c:pt idx="5775">
                  <c:v>61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10</c:v>
                </c:pt>
                <c:pt idx="5780">
                  <c:v>0</c:v>
                </c:pt>
                <c:pt idx="5781">
                  <c:v>1</c:v>
                </c:pt>
                <c:pt idx="5782">
                  <c:v>29</c:v>
                </c:pt>
                <c:pt idx="5783">
                  <c:v>0</c:v>
                </c:pt>
                <c:pt idx="5784">
                  <c:v>0</c:v>
                </c:pt>
                <c:pt idx="5785">
                  <c:v>39</c:v>
                </c:pt>
                <c:pt idx="5786">
                  <c:v>3</c:v>
                </c:pt>
                <c:pt idx="5787">
                  <c:v>0</c:v>
                </c:pt>
                <c:pt idx="5788">
                  <c:v>1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124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13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1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1</c:v>
                </c:pt>
                <c:pt idx="5807">
                  <c:v>4</c:v>
                </c:pt>
                <c:pt idx="5808">
                  <c:v>0</c:v>
                </c:pt>
                <c:pt idx="5809">
                  <c:v>3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1</c:v>
                </c:pt>
                <c:pt idx="5816">
                  <c:v>1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3</c:v>
                </c:pt>
                <c:pt idx="5821">
                  <c:v>27</c:v>
                </c:pt>
                <c:pt idx="5822">
                  <c:v>0</c:v>
                </c:pt>
                <c:pt idx="5823">
                  <c:v>13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1</c:v>
                </c:pt>
                <c:pt idx="5828">
                  <c:v>2</c:v>
                </c:pt>
                <c:pt idx="5829">
                  <c:v>0</c:v>
                </c:pt>
                <c:pt idx="5830">
                  <c:v>1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1</c:v>
                </c:pt>
                <c:pt idx="5835">
                  <c:v>1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13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1</c:v>
                </c:pt>
                <c:pt idx="5845">
                  <c:v>17</c:v>
                </c:pt>
                <c:pt idx="5846">
                  <c:v>0</c:v>
                </c:pt>
                <c:pt idx="5847">
                  <c:v>0</c:v>
                </c:pt>
                <c:pt idx="5848">
                  <c:v>1</c:v>
                </c:pt>
                <c:pt idx="5849">
                  <c:v>1</c:v>
                </c:pt>
                <c:pt idx="5850">
                  <c:v>0</c:v>
                </c:pt>
                <c:pt idx="5851">
                  <c:v>0</c:v>
                </c:pt>
                <c:pt idx="5852">
                  <c:v>1</c:v>
                </c:pt>
                <c:pt idx="5853">
                  <c:v>10</c:v>
                </c:pt>
                <c:pt idx="5854">
                  <c:v>0</c:v>
                </c:pt>
                <c:pt idx="5855">
                  <c:v>2</c:v>
                </c:pt>
                <c:pt idx="5856">
                  <c:v>2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1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3</c:v>
                </c:pt>
                <c:pt idx="5868">
                  <c:v>0</c:v>
                </c:pt>
                <c:pt idx="5869">
                  <c:v>1</c:v>
                </c:pt>
                <c:pt idx="5870">
                  <c:v>0</c:v>
                </c:pt>
                <c:pt idx="5871">
                  <c:v>0</c:v>
                </c:pt>
                <c:pt idx="5872">
                  <c:v>2</c:v>
                </c:pt>
                <c:pt idx="5873">
                  <c:v>23</c:v>
                </c:pt>
                <c:pt idx="5874">
                  <c:v>0</c:v>
                </c:pt>
                <c:pt idx="5875">
                  <c:v>0</c:v>
                </c:pt>
                <c:pt idx="5876">
                  <c:v>18</c:v>
                </c:pt>
                <c:pt idx="5877">
                  <c:v>0</c:v>
                </c:pt>
                <c:pt idx="5878">
                  <c:v>2</c:v>
                </c:pt>
                <c:pt idx="5879">
                  <c:v>2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1</c:v>
                </c:pt>
                <c:pt idx="5884">
                  <c:v>1</c:v>
                </c:pt>
                <c:pt idx="5885">
                  <c:v>0</c:v>
                </c:pt>
                <c:pt idx="5886">
                  <c:v>4</c:v>
                </c:pt>
                <c:pt idx="5887">
                  <c:v>1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1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1</c:v>
                </c:pt>
                <c:pt idx="5898">
                  <c:v>0</c:v>
                </c:pt>
                <c:pt idx="5899">
                  <c:v>2</c:v>
                </c:pt>
                <c:pt idx="5900">
                  <c:v>0</c:v>
                </c:pt>
                <c:pt idx="5901">
                  <c:v>26</c:v>
                </c:pt>
                <c:pt idx="5902">
                  <c:v>1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1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19</c:v>
                </c:pt>
                <c:pt idx="5911">
                  <c:v>8</c:v>
                </c:pt>
                <c:pt idx="5912">
                  <c:v>3</c:v>
                </c:pt>
                <c:pt idx="5913">
                  <c:v>1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2</c:v>
                </c:pt>
                <c:pt idx="5919">
                  <c:v>0</c:v>
                </c:pt>
                <c:pt idx="5920">
                  <c:v>13</c:v>
                </c:pt>
                <c:pt idx="5921">
                  <c:v>0</c:v>
                </c:pt>
                <c:pt idx="5922">
                  <c:v>1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195</c:v>
                </c:pt>
                <c:pt idx="5928">
                  <c:v>0</c:v>
                </c:pt>
                <c:pt idx="5929">
                  <c:v>0</c:v>
                </c:pt>
                <c:pt idx="5930">
                  <c:v>3</c:v>
                </c:pt>
                <c:pt idx="5931">
                  <c:v>1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3</c:v>
                </c:pt>
                <c:pt idx="5936">
                  <c:v>81</c:v>
                </c:pt>
                <c:pt idx="5937">
                  <c:v>5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1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1</c:v>
                </c:pt>
                <c:pt idx="5951">
                  <c:v>2</c:v>
                </c:pt>
                <c:pt idx="5952">
                  <c:v>0</c:v>
                </c:pt>
                <c:pt idx="5953">
                  <c:v>46</c:v>
                </c:pt>
                <c:pt idx="5954">
                  <c:v>0</c:v>
                </c:pt>
                <c:pt idx="5955">
                  <c:v>0</c:v>
                </c:pt>
                <c:pt idx="5956">
                  <c:v>1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2</c:v>
                </c:pt>
                <c:pt idx="5964">
                  <c:v>0</c:v>
                </c:pt>
                <c:pt idx="5965">
                  <c:v>1</c:v>
                </c:pt>
                <c:pt idx="5966">
                  <c:v>14</c:v>
                </c:pt>
                <c:pt idx="5967">
                  <c:v>7</c:v>
                </c:pt>
                <c:pt idx="5968">
                  <c:v>7</c:v>
                </c:pt>
                <c:pt idx="5969">
                  <c:v>1</c:v>
                </c:pt>
                <c:pt idx="5970">
                  <c:v>0</c:v>
                </c:pt>
                <c:pt idx="5971">
                  <c:v>6</c:v>
                </c:pt>
                <c:pt idx="5972">
                  <c:v>1</c:v>
                </c:pt>
                <c:pt idx="5973">
                  <c:v>0</c:v>
                </c:pt>
                <c:pt idx="5974">
                  <c:v>0</c:v>
                </c:pt>
                <c:pt idx="5975">
                  <c:v>1</c:v>
                </c:pt>
                <c:pt idx="5976">
                  <c:v>2</c:v>
                </c:pt>
                <c:pt idx="5977">
                  <c:v>1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1</c:v>
                </c:pt>
                <c:pt idx="5982">
                  <c:v>0</c:v>
                </c:pt>
                <c:pt idx="5983">
                  <c:v>0</c:v>
                </c:pt>
                <c:pt idx="5984">
                  <c:v>1</c:v>
                </c:pt>
                <c:pt idx="5985">
                  <c:v>1</c:v>
                </c:pt>
                <c:pt idx="5986">
                  <c:v>2</c:v>
                </c:pt>
                <c:pt idx="5987">
                  <c:v>0</c:v>
                </c:pt>
                <c:pt idx="5988">
                  <c:v>1</c:v>
                </c:pt>
                <c:pt idx="5989">
                  <c:v>1</c:v>
                </c:pt>
                <c:pt idx="5990">
                  <c:v>0</c:v>
                </c:pt>
                <c:pt idx="5991">
                  <c:v>2</c:v>
                </c:pt>
                <c:pt idx="5992">
                  <c:v>0</c:v>
                </c:pt>
                <c:pt idx="5993">
                  <c:v>1</c:v>
                </c:pt>
                <c:pt idx="5994">
                  <c:v>1</c:v>
                </c:pt>
                <c:pt idx="5995">
                  <c:v>1</c:v>
                </c:pt>
                <c:pt idx="5996">
                  <c:v>8</c:v>
                </c:pt>
                <c:pt idx="5997">
                  <c:v>4</c:v>
                </c:pt>
                <c:pt idx="5998">
                  <c:v>3</c:v>
                </c:pt>
                <c:pt idx="5999">
                  <c:v>0</c:v>
                </c:pt>
                <c:pt idx="6000">
                  <c:v>0</c:v>
                </c:pt>
                <c:pt idx="6001">
                  <c:v>1</c:v>
                </c:pt>
                <c:pt idx="6002">
                  <c:v>2</c:v>
                </c:pt>
                <c:pt idx="6003">
                  <c:v>106</c:v>
                </c:pt>
                <c:pt idx="6004">
                  <c:v>1</c:v>
                </c:pt>
                <c:pt idx="6005">
                  <c:v>0</c:v>
                </c:pt>
                <c:pt idx="6006">
                  <c:v>2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2</c:v>
                </c:pt>
                <c:pt idx="6016">
                  <c:v>1</c:v>
                </c:pt>
                <c:pt idx="6017">
                  <c:v>6</c:v>
                </c:pt>
                <c:pt idx="6018">
                  <c:v>30</c:v>
                </c:pt>
                <c:pt idx="6019">
                  <c:v>0</c:v>
                </c:pt>
                <c:pt idx="6020">
                  <c:v>1</c:v>
                </c:pt>
                <c:pt idx="6021">
                  <c:v>1</c:v>
                </c:pt>
                <c:pt idx="6022">
                  <c:v>1</c:v>
                </c:pt>
                <c:pt idx="6023">
                  <c:v>2</c:v>
                </c:pt>
                <c:pt idx="6024">
                  <c:v>13</c:v>
                </c:pt>
                <c:pt idx="6025">
                  <c:v>1</c:v>
                </c:pt>
                <c:pt idx="6026">
                  <c:v>0</c:v>
                </c:pt>
                <c:pt idx="6027">
                  <c:v>3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2</c:v>
                </c:pt>
                <c:pt idx="6032">
                  <c:v>1</c:v>
                </c:pt>
                <c:pt idx="6033">
                  <c:v>0</c:v>
                </c:pt>
                <c:pt idx="6034">
                  <c:v>2</c:v>
                </c:pt>
                <c:pt idx="6035">
                  <c:v>10</c:v>
                </c:pt>
                <c:pt idx="6036">
                  <c:v>0</c:v>
                </c:pt>
                <c:pt idx="6037">
                  <c:v>2</c:v>
                </c:pt>
                <c:pt idx="6038">
                  <c:v>0</c:v>
                </c:pt>
                <c:pt idx="6039">
                  <c:v>2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53</c:v>
                </c:pt>
                <c:pt idx="6044">
                  <c:v>0</c:v>
                </c:pt>
                <c:pt idx="6045">
                  <c:v>1</c:v>
                </c:pt>
                <c:pt idx="6046">
                  <c:v>1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16</c:v>
                </c:pt>
                <c:pt idx="6051">
                  <c:v>6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1</c:v>
                </c:pt>
                <c:pt idx="6056">
                  <c:v>17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2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32</c:v>
                </c:pt>
                <c:pt idx="6066">
                  <c:v>0</c:v>
                </c:pt>
                <c:pt idx="6067">
                  <c:v>0</c:v>
                </c:pt>
                <c:pt idx="6068">
                  <c:v>2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1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27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2</c:v>
                </c:pt>
                <c:pt idx="6089">
                  <c:v>1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1</c:v>
                </c:pt>
                <c:pt idx="6098">
                  <c:v>0</c:v>
                </c:pt>
                <c:pt idx="6099">
                  <c:v>1</c:v>
                </c:pt>
                <c:pt idx="6100">
                  <c:v>0</c:v>
                </c:pt>
                <c:pt idx="6101">
                  <c:v>4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1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1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18</c:v>
                </c:pt>
                <c:pt idx="6117">
                  <c:v>0</c:v>
                </c:pt>
                <c:pt idx="6118">
                  <c:v>10</c:v>
                </c:pt>
                <c:pt idx="6119">
                  <c:v>1</c:v>
                </c:pt>
                <c:pt idx="6120">
                  <c:v>0</c:v>
                </c:pt>
                <c:pt idx="6121">
                  <c:v>15</c:v>
                </c:pt>
                <c:pt idx="6122">
                  <c:v>2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3</c:v>
                </c:pt>
                <c:pt idx="6130">
                  <c:v>0</c:v>
                </c:pt>
                <c:pt idx="6131">
                  <c:v>0</c:v>
                </c:pt>
                <c:pt idx="6132">
                  <c:v>1</c:v>
                </c:pt>
                <c:pt idx="6133">
                  <c:v>1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1</c:v>
                </c:pt>
                <c:pt idx="6139">
                  <c:v>3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3</c:v>
                </c:pt>
                <c:pt idx="6146">
                  <c:v>1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7</c:v>
                </c:pt>
                <c:pt idx="6153">
                  <c:v>1</c:v>
                </c:pt>
                <c:pt idx="6154">
                  <c:v>0</c:v>
                </c:pt>
                <c:pt idx="6155">
                  <c:v>1</c:v>
                </c:pt>
                <c:pt idx="6156">
                  <c:v>2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1</c:v>
                </c:pt>
                <c:pt idx="6165">
                  <c:v>0</c:v>
                </c:pt>
                <c:pt idx="6166">
                  <c:v>2</c:v>
                </c:pt>
                <c:pt idx="6167">
                  <c:v>2</c:v>
                </c:pt>
                <c:pt idx="6168">
                  <c:v>1</c:v>
                </c:pt>
                <c:pt idx="6169">
                  <c:v>1</c:v>
                </c:pt>
                <c:pt idx="6170">
                  <c:v>0</c:v>
                </c:pt>
                <c:pt idx="6171">
                  <c:v>0</c:v>
                </c:pt>
                <c:pt idx="6172">
                  <c:v>3</c:v>
                </c:pt>
                <c:pt idx="6173">
                  <c:v>0</c:v>
                </c:pt>
                <c:pt idx="6174">
                  <c:v>2</c:v>
                </c:pt>
                <c:pt idx="6175">
                  <c:v>1</c:v>
                </c:pt>
                <c:pt idx="6176">
                  <c:v>0</c:v>
                </c:pt>
                <c:pt idx="6177">
                  <c:v>1</c:v>
                </c:pt>
                <c:pt idx="6178">
                  <c:v>194</c:v>
                </c:pt>
                <c:pt idx="6179">
                  <c:v>1</c:v>
                </c:pt>
                <c:pt idx="6180">
                  <c:v>1</c:v>
                </c:pt>
                <c:pt idx="6181">
                  <c:v>7</c:v>
                </c:pt>
                <c:pt idx="6182">
                  <c:v>1</c:v>
                </c:pt>
                <c:pt idx="6183">
                  <c:v>0</c:v>
                </c:pt>
                <c:pt idx="6184">
                  <c:v>2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8</c:v>
                </c:pt>
                <c:pt idx="6189">
                  <c:v>5</c:v>
                </c:pt>
                <c:pt idx="6190">
                  <c:v>3</c:v>
                </c:pt>
                <c:pt idx="6191">
                  <c:v>3</c:v>
                </c:pt>
                <c:pt idx="6192">
                  <c:v>0</c:v>
                </c:pt>
                <c:pt idx="6193">
                  <c:v>0</c:v>
                </c:pt>
                <c:pt idx="6194">
                  <c:v>13</c:v>
                </c:pt>
                <c:pt idx="6195">
                  <c:v>0</c:v>
                </c:pt>
                <c:pt idx="6196">
                  <c:v>0</c:v>
                </c:pt>
                <c:pt idx="6197">
                  <c:v>1</c:v>
                </c:pt>
                <c:pt idx="6198">
                  <c:v>0</c:v>
                </c:pt>
                <c:pt idx="6199">
                  <c:v>0</c:v>
                </c:pt>
                <c:pt idx="6200">
                  <c:v>4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1</c:v>
                </c:pt>
                <c:pt idx="6205">
                  <c:v>1</c:v>
                </c:pt>
                <c:pt idx="6206">
                  <c:v>0</c:v>
                </c:pt>
                <c:pt idx="6207">
                  <c:v>1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1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7</c:v>
                </c:pt>
                <c:pt idx="6226">
                  <c:v>1</c:v>
                </c:pt>
                <c:pt idx="6227">
                  <c:v>0</c:v>
                </c:pt>
                <c:pt idx="6228">
                  <c:v>1</c:v>
                </c:pt>
                <c:pt idx="6229">
                  <c:v>0</c:v>
                </c:pt>
                <c:pt idx="6230">
                  <c:v>63</c:v>
                </c:pt>
                <c:pt idx="6231">
                  <c:v>0</c:v>
                </c:pt>
                <c:pt idx="6232">
                  <c:v>0</c:v>
                </c:pt>
                <c:pt idx="6233">
                  <c:v>1</c:v>
                </c:pt>
                <c:pt idx="6234">
                  <c:v>0</c:v>
                </c:pt>
                <c:pt idx="6235">
                  <c:v>83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2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7</c:v>
                </c:pt>
                <c:pt idx="6245">
                  <c:v>1</c:v>
                </c:pt>
                <c:pt idx="6246">
                  <c:v>0</c:v>
                </c:pt>
                <c:pt idx="6247">
                  <c:v>0</c:v>
                </c:pt>
                <c:pt idx="6248">
                  <c:v>1</c:v>
                </c:pt>
                <c:pt idx="6249">
                  <c:v>1</c:v>
                </c:pt>
                <c:pt idx="6250">
                  <c:v>0</c:v>
                </c:pt>
                <c:pt idx="6251">
                  <c:v>0</c:v>
                </c:pt>
                <c:pt idx="6252">
                  <c:v>22</c:v>
                </c:pt>
                <c:pt idx="6253">
                  <c:v>9</c:v>
                </c:pt>
                <c:pt idx="6254">
                  <c:v>0</c:v>
                </c:pt>
                <c:pt idx="6255">
                  <c:v>1</c:v>
                </c:pt>
                <c:pt idx="6256">
                  <c:v>11</c:v>
                </c:pt>
                <c:pt idx="6257">
                  <c:v>0</c:v>
                </c:pt>
                <c:pt idx="6258">
                  <c:v>3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12</c:v>
                </c:pt>
                <c:pt idx="6264">
                  <c:v>0</c:v>
                </c:pt>
                <c:pt idx="6265">
                  <c:v>0</c:v>
                </c:pt>
                <c:pt idx="6266">
                  <c:v>1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5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2</c:v>
                </c:pt>
                <c:pt idx="6278">
                  <c:v>0</c:v>
                </c:pt>
                <c:pt idx="6279">
                  <c:v>0</c:v>
                </c:pt>
                <c:pt idx="6280">
                  <c:v>15</c:v>
                </c:pt>
                <c:pt idx="6281">
                  <c:v>1</c:v>
                </c:pt>
                <c:pt idx="6282">
                  <c:v>4</c:v>
                </c:pt>
                <c:pt idx="6283">
                  <c:v>0</c:v>
                </c:pt>
                <c:pt idx="6284">
                  <c:v>1</c:v>
                </c:pt>
                <c:pt idx="6285">
                  <c:v>5</c:v>
                </c:pt>
                <c:pt idx="6286">
                  <c:v>0</c:v>
                </c:pt>
                <c:pt idx="6287">
                  <c:v>1</c:v>
                </c:pt>
                <c:pt idx="6288">
                  <c:v>3</c:v>
                </c:pt>
                <c:pt idx="6289">
                  <c:v>0</c:v>
                </c:pt>
                <c:pt idx="6290">
                  <c:v>0</c:v>
                </c:pt>
                <c:pt idx="6291">
                  <c:v>1</c:v>
                </c:pt>
                <c:pt idx="6292">
                  <c:v>0</c:v>
                </c:pt>
                <c:pt idx="6293">
                  <c:v>0</c:v>
                </c:pt>
                <c:pt idx="6294">
                  <c:v>3</c:v>
                </c:pt>
                <c:pt idx="6295">
                  <c:v>0</c:v>
                </c:pt>
                <c:pt idx="6296">
                  <c:v>3</c:v>
                </c:pt>
                <c:pt idx="6297">
                  <c:v>3</c:v>
                </c:pt>
                <c:pt idx="6298">
                  <c:v>4</c:v>
                </c:pt>
                <c:pt idx="6299">
                  <c:v>1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1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2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2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1</c:v>
                </c:pt>
                <c:pt idx="6322">
                  <c:v>0</c:v>
                </c:pt>
                <c:pt idx="6323">
                  <c:v>1</c:v>
                </c:pt>
                <c:pt idx="6324">
                  <c:v>0</c:v>
                </c:pt>
                <c:pt idx="6325">
                  <c:v>0</c:v>
                </c:pt>
                <c:pt idx="6326">
                  <c:v>1</c:v>
                </c:pt>
                <c:pt idx="6327">
                  <c:v>1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9</c:v>
                </c:pt>
                <c:pt idx="6332">
                  <c:v>0</c:v>
                </c:pt>
                <c:pt idx="6333">
                  <c:v>4</c:v>
                </c:pt>
                <c:pt idx="6334">
                  <c:v>0</c:v>
                </c:pt>
                <c:pt idx="6335">
                  <c:v>0</c:v>
                </c:pt>
                <c:pt idx="6336">
                  <c:v>3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2</c:v>
                </c:pt>
                <c:pt idx="6343">
                  <c:v>2</c:v>
                </c:pt>
                <c:pt idx="6344">
                  <c:v>12</c:v>
                </c:pt>
                <c:pt idx="6345">
                  <c:v>5</c:v>
                </c:pt>
                <c:pt idx="6346">
                  <c:v>0</c:v>
                </c:pt>
                <c:pt idx="6347">
                  <c:v>19</c:v>
                </c:pt>
                <c:pt idx="6348">
                  <c:v>0</c:v>
                </c:pt>
                <c:pt idx="6349">
                  <c:v>11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3</c:v>
                </c:pt>
                <c:pt idx="6355">
                  <c:v>0</c:v>
                </c:pt>
                <c:pt idx="6356">
                  <c:v>1</c:v>
                </c:pt>
                <c:pt idx="6357">
                  <c:v>0</c:v>
                </c:pt>
                <c:pt idx="6358">
                  <c:v>1</c:v>
                </c:pt>
                <c:pt idx="6359">
                  <c:v>1</c:v>
                </c:pt>
                <c:pt idx="6360">
                  <c:v>0</c:v>
                </c:pt>
                <c:pt idx="6361">
                  <c:v>1</c:v>
                </c:pt>
                <c:pt idx="6362">
                  <c:v>0</c:v>
                </c:pt>
                <c:pt idx="6363">
                  <c:v>1</c:v>
                </c:pt>
                <c:pt idx="6364">
                  <c:v>1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1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16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2</c:v>
                </c:pt>
                <c:pt idx="6380">
                  <c:v>0</c:v>
                </c:pt>
                <c:pt idx="6381">
                  <c:v>5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2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3</c:v>
                </c:pt>
                <c:pt idx="6393">
                  <c:v>0</c:v>
                </c:pt>
                <c:pt idx="6394">
                  <c:v>0</c:v>
                </c:pt>
                <c:pt idx="6395">
                  <c:v>16</c:v>
                </c:pt>
                <c:pt idx="6396">
                  <c:v>29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2</c:v>
                </c:pt>
                <c:pt idx="6403">
                  <c:v>0</c:v>
                </c:pt>
                <c:pt idx="6404">
                  <c:v>1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8</c:v>
                </c:pt>
                <c:pt idx="6409">
                  <c:v>1</c:v>
                </c:pt>
                <c:pt idx="6410">
                  <c:v>0</c:v>
                </c:pt>
                <c:pt idx="6411">
                  <c:v>6</c:v>
                </c:pt>
                <c:pt idx="6412">
                  <c:v>1</c:v>
                </c:pt>
                <c:pt idx="6413">
                  <c:v>0</c:v>
                </c:pt>
                <c:pt idx="6414">
                  <c:v>0</c:v>
                </c:pt>
                <c:pt idx="6415">
                  <c:v>80</c:v>
                </c:pt>
                <c:pt idx="6416">
                  <c:v>0</c:v>
                </c:pt>
                <c:pt idx="6417">
                  <c:v>0</c:v>
                </c:pt>
                <c:pt idx="6418">
                  <c:v>2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1</c:v>
                </c:pt>
                <c:pt idx="6425">
                  <c:v>0</c:v>
                </c:pt>
                <c:pt idx="6426">
                  <c:v>1</c:v>
                </c:pt>
                <c:pt idx="6427">
                  <c:v>0</c:v>
                </c:pt>
                <c:pt idx="6428">
                  <c:v>4</c:v>
                </c:pt>
                <c:pt idx="6429">
                  <c:v>9</c:v>
                </c:pt>
                <c:pt idx="6430">
                  <c:v>3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23</c:v>
                </c:pt>
                <c:pt idx="6439">
                  <c:v>16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1</c:v>
                </c:pt>
                <c:pt idx="6444">
                  <c:v>0</c:v>
                </c:pt>
                <c:pt idx="6445">
                  <c:v>0</c:v>
                </c:pt>
                <c:pt idx="6446">
                  <c:v>2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1</c:v>
                </c:pt>
                <c:pt idx="6452">
                  <c:v>3</c:v>
                </c:pt>
                <c:pt idx="6453">
                  <c:v>0</c:v>
                </c:pt>
                <c:pt idx="6454">
                  <c:v>0</c:v>
                </c:pt>
                <c:pt idx="6455">
                  <c:v>2</c:v>
                </c:pt>
                <c:pt idx="6456">
                  <c:v>11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3</c:v>
                </c:pt>
                <c:pt idx="6462">
                  <c:v>1</c:v>
                </c:pt>
                <c:pt idx="6463">
                  <c:v>3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1</c:v>
                </c:pt>
                <c:pt idx="6469">
                  <c:v>13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5</c:v>
                </c:pt>
                <c:pt idx="6474">
                  <c:v>22</c:v>
                </c:pt>
                <c:pt idx="6475">
                  <c:v>0</c:v>
                </c:pt>
                <c:pt idx="6476">
                  <c:v>2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1</c:v>
                </c:pt>
                <c:pt idx="6497">
                  <c:v>1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2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34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1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2</c:v>
                </c:pt>
                <c:pt idx="6519">
                  <c:v>2</c:v>
                </c:pt>
                <c:pt idx="6520">
                  <c:v>0</c:v>
                </c:pt>
                <c:pt idx="6521">
                  <c:v>0</c:v>
                </c:pt>
                <c:pt idx="6522">
                  <c:v>1</c:v>
                </c:pt>
                <c:pt idx="6523">
                  <c:v>1</c:v>
                </c:pt>
                <c:pt idx="6524">
                  <c:v>2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1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4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4</c:v>
                </c:pt>
                <c:pt idx="6541">
                  <c:v>0</c:v>
                </c:pt>
                <c:pt idx="6542">
                  <c:v>0</c:v>
                </c:pt>
                <c:pt idx="6543">
                  <c:v>1</c:v>
                </c:pt>
                <c:pt idx="6544">
                  <c:v>93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2</c:v>
                </c:pt>
                <c:pt idx="6550">
                  <c:v>6</c:v>
                </c:pt>
                <c:pt idx="6551">
                  <c:v>0</c:v>
                </c:pt>
                <c:pt idx="6552">
                  <c:v>1</c:v>
                </c:pt>
                <c:pt idx="6553">
                  <c:v>0</c:v>
                </c:pt>
                <c:pt idx="6554">
                  <c:v>1</c:v>
                </c:pt>
                <c:pt idx="6555">
                  <c:v>0</c:v>
                </c:pt>
                <c:pt idx="6556">
                  <c:v>6</c:v>
                </c:pt>
                <c:pt idx="6557">
                  <c:v>0</c:v>
                </c:pt>
                <c:pt idx="6558">
                  <c:v>0</c:v>
                </c:pt>
                <c:pt idx="6559">
                  <c:v>1</c:v>
                </c:pt>
                <c:pt idx="6560">
                  <c:v>0</c:v>
                </c:pt>
                <c:pt idx="6561">
                  <c:v>67</c:v>
                </c:pt>
                <c:pt idx="6562">
                  <c:v>8</c:v>
                </c:pt>
                <c:pt idx="6563">
                  <c:v>0</c:v>
                </c:pt>
                <c:pt idx="6564">
                  <c:v>1</c:v>
                </c:pt>
                <c:pt idx="6565">
                  <c:v>0</c:v>
                </c:pt>
                <c:pt idx="6566">
                  <c:v>124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10</c:v>
                </c:pt>
                <c:pt idx="6572">
                  <c:v>0</c:v>
                </c:pt>
                <c:pt idx="6573">
                  <c:v>0</c:v>
                </c:pt>
                <c:pt idx="6574">
                  <c:v>3</c:v>
                </c:pt>
                <c:pt idx="6575">
                  <c:v>0</c:v>
                </c:pt>
                <c:pt idx="6576">
                  <c:v>3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4</c:v>
                </c:pt>
                <c:pt idx="6581">
                  <c:v>0</c:v>
                </c:pt>
                <c:pt idx="6582">
                  <c:v>0</c:v>
                </c:pt>
                <c:pt idx="6583">
                  <c:v>45</c:v>
                </c:pt>
                <c:pt idx="6584">
                  <c:v>1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1</c:v>
                </c:pt>
                <c:pt idx="6589">
                  <c:v>0</c:v>
                </c:pt>
                <c:pt idx="6590">
                  <c:v>6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2</c:v>
                </c:pt>
                <c:pt idx="6597">
                  <c:v>2</c:v>
                </c:pt>
                <c:pt idx="6598">
                  <c:v>0</c:v>
                </c:pt>
                <c:pt idx="6599">
                  <c:v>0</c:v>
                </c:pt>
                <c:pt idx="6600">
                  <c:v>1</c:v>
                </c:pt>
                <c:pt idx="6601">
                  <c:v>0</c:v>
                </c:pt>
                <c:pt idx="6602">
                  <c:v>1</c:v>
                </c:pt>
                <c:pt idx="6603">
                  <c:v>2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38</c:v>
                </c:pt>
                <c:pt idx="6609">
                  <c:v>0</c:v>
                </c:pt>
                <c:pt idx="6610">
                  <c:v>1</c:v>
                </c:pt>
                <c:pt idx="6611">
                  <c:v>1</c:v>
                </c:pt>
                <c:pt idx="6612">
                  <c:v>0</c:v>
                </c:pt>
                <c:pt idx="6613">
                  <c:v>0</c:v>
                </c:pt>
                <c:pt idx="6614">
                  <c:v>1</c:v>
                </c:pt>
                <c:pt idx="6615">
                  <c:v>0</c:v>
                </c:pt>
                <c:pt idx="6616">
                  <c:v>5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1</c:v>
                </c:pt>
                <c:pt idx="6624">
                  <c:v>26</c:v>
                </c:pt>
                <c:pt idx="6625">
                  <c:v>3</c:v>
                </c:pt>
                <c:pt idx="6626">
                  <c:v>0</c:v>
                </c:pt>
                <c:pt idx="6627">
                  <c:v>1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1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2</c:v>
                </c:pt>
                <c:pt idx="6639">
                  <c:v>2</c:v>
                </c:pt>
                <c:pt idx="6640">
                  <c:v>1</c:v>
                </c:pt>
                <c:pt idx="6641">
                  <c:v>2</c:v>
                </c:pt>
                <c:pt idx="6642">
                  <c:v>0</c:v>
                </c:pt>
                <c:pt idx="6643">
                  <c:v>0</c:v>
                </c:pt>
                <c:pt idx="6644">
                  <c:v>19</c:v>
                </c:pt>
                <c:pt idx="6645">
                  <c:v>0</c:v>
                </c:pt>
                <c:pt idx="6646">
                  <c:v>4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2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17</c:v>
                </c:pt>
                <c:pt idx="6661">
                  <c:v>1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1</c:v>
                </c:pt>
                <c:pt idx="6667">
                  <c:v>0</c:v>
                </c:pt>
                <c:pt idx="6668">
                  <c:v>0</c:v>
                </c:pt>
                <c:pt idx="6669">
                  <c:v>2</c:v>
                </c:pt>
                <c:pt idx="6670">
                  <c:v>0</c:v>
                </c:pt>
                <c:pt idx="6671">
                  <c:v>8</c:v>
                </c:pt>
                <c:pt idx="6672">
                  <c:v>1</c:v>
                </c:pt>
                <c:pt idx="6673">
                  <c:v>1</c:v>
                </c:pt>
                <c:pt idx="6674">
                  <c:v>0</c:v>
                </c:pt>
                <c:pt idx="6675">
                  <c:v>0</c:v>
                </c:pt>
                <c:pt idx="6676">
                  <c:v>5</c:v>
                </c:pt>
                <c:pt idx="6677">
                  <c:v>1</c:v>
                </c:pt>
                <c:pt idx="6678">
                  <c:v>0</c:v>
                </c:pt>
                <c:pt idx="6679">
                  <c:v>0</c:v>
                </c:pt>
                <c:pt idx="6680">
                  <c:v>42</c:v>
                </c:pt>
                <c:pt idx="6681">
                  <c:v>1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1</c:v>
                </c:pt>
                <c:pt idx="6689">
                  <c:v>0</c:v>
                </c:pt>
                <c:pt idx="6690">
                  <c:v>0</c:v>
                </c:pt>
                <c:pt idx="6691">
                  <c:v>3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7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8</c:v>
                </c:pt>
                <c:pt idx="6702">
                  <c:v>0</c:v>
                </c:pt>
                <c:pt idx="6703">
                  <c:v>0</c:v>
                </c:pt>
                <c:pt idx="6704">
                  <c:v>1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1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4</c:v>
                </c:pt>
                <c:pt idx="6713">
                  <c:v>24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2</c:v>
                </c:pt>
                <c:pt idx="6723">
                  <c:v>0</c:v>
                </c:pt>
                <c:pt idx="6724">
                  <c:v>0</c:v>
                </c:pt>
                <c:pt idx="6725">
                  <c:v>9</c:v>
                </c:pt>
                <c:pt idx="6726">
                  <c:v>1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1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1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16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7</c:v>
                </c:pt>
                <c:pt idx="6747">
                  <c:v>0</c:v>
                </c:pt>
                <c:pt idx="6748">
                  <c:v>0</c:v>
                </c:pt>
                <c:pt idx="6749">
                  <c:v>6</c:v>
                </c:pt>
                <c:pt idx="6750">
                  <c:v>2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2</c:v>
                </c:pt>
                <c:pt idx="6757">
                  <c:v>0</c:v>
                </c:pt>
                <c:pt idx="6758">
                  <c:v>0</c:v>
                </c:pt>
                <c:pt idx="6759">
                  <c:v>3</c:v>
                </c:pt>
                <c:pt idx="6760">
                  <c:v>27</c:v>
                </c:pt>
                <c:pt idx="6761">
                  <c:v>4</c:v>
                </c:pt>
                <c:pt idx="6762">
                  <c:v>0</c:v>
                </c:pt>
                <c:pt idx="6763">
                  <c:v>2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1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3</c:v>
                </c:pt>
                <c:pt idx="6774">
                  <c:v>3</c:v>
                </c:pt>
                <c:pt idx="6775">
                  <c:v>1</c:v>
                </c:pt>
                <c:pt idx="6776">
                  <c:v>0</c:v>
                </c:pt>
                <c:pt idx="6777">
                  <c:v>0</c:v>
                </c:pt>
                <c:pt idx="6778">
                  <c:v>1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2</c:v>
                </c:pt>
                <c:pt idx="6786">
                  <c:v>0</c:v>
                </c:pt>
                <c:pt idx="6787">
                  <c:v>2</c:v>
                </c:pt>
                <c:pt idx="6788">
                  <c:v>0</c:v>
                </c:pt>
                <c:pt idx="6789">
                  <c:v>0</c:v>
                </c:pt>
                <c:pt idx="6790">
                  <c:v>2</c:v>
                </c:pt>
                <c:pt idx="6791">
                  <c:v>14</c:v>
                </c:pt>
                <c:pt idx="6792">
                  <c:v>2</c:v>
                </c:pt>
                <c:pt idx="6793">
                  <c:v>0</c:v>
                </c:pt>
                <c:pt idx="6794">
                  <c:v>0</c:v>
                </c:pt>
                <c:pt idx="6795">
                  <c:v>1</c:v>
                </c:pt>
                <c:pt idx="6796">
                  <c:v>0</c:v>
                </c:pt>
                <c:pt idx="6797">
                  <c:v>1</c:v>
                </c:pt>
                <c:pt idx="6798">
                  <c:v>1</c:v>
                </c:pt>
                <c:pt idx="6799">
                  <c:v>0</c:v>
                </c:pt>
                <c:pt idx="6800">
                  <c:v>1</c:v>
                </c:pt>
                <c:pt idx="6801">
                  <c:v>3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82</c:v>
                </c:pt>
                <c:pt idx="6806">
                  <c:v>4</c:v>
                </c:pt>
                <c:pt idx="6807">
                  <c:v>1</c:v>
                </c:pt>
                <c:pt idx="6808">
                  <c:v>1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16</c:v>
                </c:pt>
                <c:pt idx="6816">
                  <c:v>0</c:v>
                </c:pt>
                <c:pt idx="6817">
                  <c:v>0</c:v>
                </c:pt>
                <c:pt idx="6818">
                  <c:v>39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1</c:v>
                </c:pt>
                <c:pt idx="6823">
                  <c:v>1</c:v>
                </c:pt>
                <c:pt idx="6824">
                  <c:v>2</c:v>
                </c:pt>
                <c:pt idx="6825">
                  <c:v>1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1</c:v>
                </c:pt>
                <c:pt idx="6830">
                  <c:v>0</c:v>
                </c:pt>
                <c:pt idx="6831">
                  <c:v>2</c:v>
                </c:pt>
                <c:pt idx="6832">
                  <c:v>1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1</c:v>
                </c:pt>
                <c:pt idx="6839">
                  <c:v>0</c:v>
                </c:pt>
                <c:pt idx="6840">
                  <c:v>5</c:v>
                </c:pt>
                <c:pt idx="6841">
                  <c:v>0</c:v>
                </c:pt>
                <c:pt idx="6842">
                  <c:v>13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5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1</c:v>
                </c:pt>
                <c:pt idx="6857">
                  <c:v>2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1</c:v>
                </c:pt>
                <c:pt idx="6862">
                  <c:v>0</c:v>
                </c:pt>
                <c:pt idx="6863">
                  <c:v>25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2</c:v>
                </c:pt>
                <c:pt idx="6868">
                  <c:v>0</c:v>
                </c:pt>
                <c:pt idx="6869">
                  <c:v>0</c:v>
                </c:pt>
                <c:pt idx="6870">
                  <c:v>1</c:v>
                </c:pt>
                <c:pt idx="6871">
                  <c:v>0</c:v>
                </c:pt>
                <c:pt idx="6872">
                  <c:v>2</c:v>
                </c:pt>
                <c:pt idx="6873">
                  <c:v>1</c:v>
                </c:pt>
                <c:pt idx="6874">
                  <c:v>81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2</c:v>
                </c:pt>
                <c:pt idx="6883">
                  <c:v>1</c:v>
                </c:pt>
                <c:pt idx="6884">
                  <c:v>0</c:v>
                </c:pt>
                <c:pt idx="6885">
                  <c:v>0</c:v>
                </c:pt>
                <c:pt idx="6886">
                  <c:v>26</c:v>
                </c:pt>
                <c:pt idx="6887">
                  <c:v>0</c:v>
                </c:pt>
                <c:pt idx="6888">
                  <c:v>2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5</c:v>
                </c:pt>
                <c:pt idx="6897">
                  <c:v>2</c:v>
                </c:pt>
                <c:pt idx="6898">
                  <c:v>5</c:v>
                </c:pt>
                <c:pt idx="6899">
                  <c:v>1</c:v>
                </c:pt>
                <c:pt idx="6900">
                  <c:v>0</c:v>
                </c:pt>
                <c:pt idx="6901">
                  <c:v>5</c:v>
                </c:pt>
                <c:pt idx="6902">
                  <c:v>53</c:v>
                </c:pt>
                <c:pt idx="6903">
                  <c:v>2</c:v>
                </c:pt>
                <c:pt idx="6904">
                  <c:v>0</c:v>
                </c:pt>
                <c:pt idx="6905">
                  <c:v>0</c:v>
                </c:pt>
                <c:pt idx="6906">
                  <c:v>13</c:v>
                </c:pt>
                <c:pt idx="6907">
                  <c:v>0</c:v>
                </c:pt>
                <c:pt idx="6908">
                  <c:v>5</c:v>
                </c:pt>
                <c:pt idx="6909">
                  <c:v>0</c:v>
                </c:pt>
                <c:pt idx="6910">
                  <c:v>7</c:v>
                </c:pt>
                <c:pt idx="6911">
                  <c:v>1</c:v>
                </c:pt>
                <c:pt idx="6912">
                  <c:v>3</c:v>
                </c:pt>
                <c:pt idx="6913">
                  <c:v>2</c:v>
                </c:pt>
                <c:pt idx="6914">
                  <c:v>0</c:v>
                </c:pt>
                <c:pt idx="6915">
                  <c:v>1</c:v>
                </c:pt>
                <c:pt idx="6916">
                  <c:v>5</c:v>
                </c:pt>
                <c:pt idx="6917">
                  <c:v>1</c:v>
                </c:pt>
                <c:pt idx="6918">
                  <c:v>1</c:v>
                </c:pt>
                <c:pt idx="6919">
                  <c:v>10</c:v>
                </c:pt>
                <c:pt idx="6920">
                  <c:v>6</c:v>
                </c:pt>
                <c:pt idx="6921">
                  <c:v>1</c:v>
                </c:pt>
                <c:pt idx="6922">
                  <c:v>0</c:v>
                </c:pt>
                <c:pt idx="6923">
                  <c:v>52</c:v>
                </c:pt>
                <c:pt idx="6924">
                  <c:v>0</c:v>
                </c:pt>
                <c:pt idx="6925">
                  <c:v>7</c:v>
                </c:pt>
                <c:pt idx="6926">
                  <c:v>38</c:v>
                </c:pt>
                <c:pt idx="6927">
                  <c:v>4</c:v>
                </c:pt>
                <c:pt idx="6928">
                  <c:v>1</c:v>
                </c:pt>
                <c:pt idx="6929">
                  <c:v>0</c:v>
                </c:pt>
                <c:pt idx="6930">
                  <c:v>4</c:v>
                </c:pt>
                <c:pt idx="6931">
                  <c:v>2</c:v>
                </c:pt>
                <c:pt idx="6932">
                  <c:v>1</c:v>
                </c:pt>
                <c:pt idx="6933">
                  <c:v>0</c:v>
                </c:pt>
                <c:pt idx="6934">
                  <c:v>1</c:v>
                </c:pt>
                <c:pt idx="6935">
                  <c:v>3</c:v>
                </c:pt>
                <c:pt idx="6936">
                  <c:v>1</c:v>
                </c:pt>
                <c:pt idx="6937">
                  <c:v>1</c:v>
                </c:pt>
                <c:pt idx="6938">
                  <c:v>0</c:v>
                </c:pt>
                <c:pt idx="6939">
                  <c:v>5</c:v>
                </c:pt>
                <c:pt idx="6940">
                  <c:v>1</c:v>
                </c:pt>
                <c:pt idx="6941">
                  <c:v>13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1</c:v>
                </c:pt>
                <c:pt idx="6946">
                  <c:v>3</c:v>
                </c:pt>
                <c:pt idx="6947">
                  <c:v>0</c:v>
                </c:pt>
                <c:pt idx="6948">
                  <c:v>0</c:v>
                </c:pt>
                <c:pt idx="6949">
                  <c:v>2</c:v>
                </c:pt>
                <c:pt idx="6950">
                  <c:v>26</c:v>
                </c:pt>
                <c:pt idx="6951">
                  <c:v>0</c:v>
                </c:pt>
                <c:pt idx="6952">
                  <c:v>1</c:v>
                </c:pt>
                <c:pt idx="6953">
                  <c:v>0</c:v>
                </c:pt>
                <c:pt idx="6954">
                  <c:v>0</c:v>
                </c:pt>
                <c:pt idx="6955">
                  <c:v>2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1</c:v>
                </c:pt>
                <c:pt idx="6960">
                  <c:v>1</c:v>
                </c:pt>
                <c:pt idx="6961">
                  <c:v>4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3</c:v>
                </c:pt>
                <c:pt idx="6966">
                  <c:v>0</c:v>
                </c:pt>
                <c:pt idx="6967">
                  <c:v>1</c:v>
                </c:pt>
                <c:pt idx="6968">
                  <c:v>5</c:v>
                </c:pt>
                <c:pt idx="6969">
                  <c:v>3</c:v>
                </c:pt>
                <c:pt idx="6970">
                  <c:v>1</c:v>
                </c:pt>
                <c:pt idx="6971">
                  <c:v>4</c:v>
                </c:pt>
                <c:pt idx="6972">
                  <c:v>43</c:v>
                </c:pt>
                <c:pt idx="6973">
                  <c:v>1</c:v>
                </c:pt>
                <c:pt idx="6974">
                  <c:v>0</c:v>
                </c:pt>
                <c:pt idx="6975">
                  <c:v>0</c:v>
                </c:pt>
                <c:pt idx="6976">
                  <c:v>1</c:v>
                </c:pt>
                <c:pt idx="6977">
                  <c:v>0</c:v>
                </c:pt>
                <c:pt idx="6978">
                  <c:v>0</c:v>
                </c:pt>
                <c:pt idx="6979">
                  <c:v>1</c:v>
                </c:pt>
                <c:pt idx="6980">
                  <c:v>3</c:v>
                </c:pt>
                <c:pt idx="6981">
                  <c:v>0</c:v>
                </c:pt>
                <c:pt idx="6982">
                  <c:v>0</c:v>
                </c:pt>
                <c:pt idx="6983">
                  <c:v>1</c:v>
                </c:pt>
                <c:pt idx="6984">
                  <c:v>6</c:v>
                </c:pt>
                <c:pt idx="6985">
                  <c:v>0</c:v>
                </c:pt>
                <c:pt idx="6986">
                  <c:v>1</c:v>
                </c:pt>
                <c:pt idx="6987">
                  <c:v>0</c:v>
                </c:pt>
                <c:pt idx="6988">
                  <c:v>0</c:v>
                </c:pt>
                <c:pt idx="6989">
                  <c:v>7</c:v>
                </c:pt>
                <c:pt idx="6990">
                  <c:v>0</c:v>
                </c:pt>
                <c:pt idx="6991">
                  <c:v>18</c:v>
                </c:pt>
                <c:pt idx="6992">
                  <c:v>2</c:v>
                </c:pt>
                <c:pt idx="6993">
                  <c:v>5</c:v>
                </c:pt>
                <c:pt idx="6994">
                  <c:v>0</c:v>
                </c:pt>
                <c:pt idx="6995">
                  <c:v>1</c:v>
                </c:pt>
                <c:pt idx="6996">
                  <c:v>1</c:v>
                </c:pt>
                <c:pt idx="6997">
                  <c:v>0</c:v>
                </c:pt>
                <c:pt idx="6998">
                  <c:v>4</c:v>
                </c:pt>
                <c:pt idx="6999">
                  <c:v>1</c:v>
                </c:pt>
                <c:pt idx="7000">
                  <c:v>2</c:v>
                </c:pt>
                <c:pt idx="7001">
                  <c:v>1</c:v>
                </c:pt>
                <c:pt idx="7002">
                  <c:v>0</c:v>
                </c:pt>
                <c:pt idx="7003">
                  <c:v>7</c:v>
                </c:pt>
                <c:pt idx="7004">
                  <c:v>0</c:v>
                </c:pt>
                <c:pt idx="7005">
                  <c:v>3</c:v>
                </c:pt>
                <c:pt idx="7006">
                  <c:v>1</c:v>
                </c:pt>
                <c:pt idx="7007">
                  <c:v>0</c:v>
                </c:pt>
                <c:pt idx="7008">
                  <c:v>1</c:v>
                </c:pt>
                <c:pt idx="7009">
                  <c:v>4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3</c:v>
                </c:pt>
                <c:pt idx="7016">
                  <c:v>121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2</c:v>
                </c:pt>
                <c:pt idx="7022">
                  <c:v>1</c:v>
                </c:pt>
                <c:pt idx="7023">
                  <c:v>1</c:v>
                </c:pt>
                <c:pt idx="7024">
                  <c:v>0</c:v>
                </c:pt>
                <c:pt idx="7025">
                  <c:v>0</c:v>
                </c:pt>
                <c:pt idx="7026">
                  <c:v>1</c:v>
                </c:pt>
                <c:pt idx="7027">
                  <c:v>0</c:v>
                </c:pt>
                <c:pt idx="7028">
                  <c:v>0</c:v>
                </c:pt>
                <c:pt idx="7029">
                  <c:v>5</c:v>
                </c:pt>
                <c:pt idx="7030">
                  <c:v>0</c:v>
                </c:pt>
                <c:pt idx="7031">
                  <c:v>88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16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1</c:v>
                </c:pt>
                <c:pt idx="7047">
                  <c:v>0</c:v>
                </c:pt>
                <c:pt idx="7048">
                  <c:v>4</c:v>
                </c:pt>
                <c:pt idx="7049">
                  <c:v>0</c:v>
                </c:pt>
                <c:pt idx="7050">
                  <c:v>3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2</c:v>
                </c:pt>
                <c:pt idx="7055">
                  <c:v>0</c:v>
                </c:pt>
                <c:pt idx="7056">
                  <c:v>25</c:v>
                </c:pt>
                <c:pt idx="7057">
                  <c:v>1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3</c:v>
                </c:pt>
                <c:pt idx="7063">
                  <c:v>0</c:v>
                </c:pt>
                <c:pt idx="7064">
                  <c:v>0</c:v>
                </c:pt>
                <c:pt idx="7065">
                  <c:v>11</c:v>
                </c:pt>
                <c:pt idx="7066">
                  <c:v>0</c:v>
                </c:pt>
                <c:pt idx="7067">
                  <c:v>1</c:v>
                </c:pt>
                <c:pt idx="7068">
                  <c:v>2</c:v>
                </c:pt>
                <c:pt idx="7069">
                  <c:v>0</c:v>
                </c:pt>
                <c:pt idx="7070">
                  <c:v>1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15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1</c:v>
                </c:pt>
                <c:pt idx="7087">
                  <c:v>2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33</c:v>
                </c:pt>
                <c:pt idx="7094">
                  <c:v>2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2</c:v>
                </c:pt>
                <c:pt idx="7099">
                  <c:v>1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1</c:v>
                </c:pt>
                <c:pt idx="7106">
                  <c:v>0</c:v>
                </c:pt>
                <c:pt idx="7107">
                  <c:v>0</c:v>
                </c:pt>
                <c:pt idx="7108">
                  <c:v>3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1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1</c:v>
                </c:pt>
                <c:pt idx="7124">
                  <c:v>3</c:v>
                </c:pt>
                <c:pt idx="7125">
                  <c:v>0</c:v>
                </c:pt>
                <c:pt idx="7126">
                  <c:v>12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3</c:v>
                </c:pt>
                <c:pt idx="7132">
                  <c:v>1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2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2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8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2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1</c:v>
                </c:pt>
                <c:pt idx="7165">
                  <c:v>0</c:v>
                </c:pt>
                <c:pt idx="7166">
                  <c:v>7</c:v>
                </c:pt>
                <c:pt idx="7167">
                  <c:v>0</c:v>
                </c:pt>
                <c:pt idx="7168">
                  <c:v>2</c:v>
                </c:pt>
                <c:pt idx="7169">
                  <c:v>1</c:v>
                </c:pt>
                <c:pt idx="7170">
                  <c:v>1</c:v>
                </c:pt>
                <c:pt idx="7171">
                  <c:v>4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31</c:v>
                </c:pt>
                <c:pt idx="7176">
                  <c:v>1</c:v>
                </c:pt>
                <c:pt idx="7177">
                  <c:v>2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9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9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1</c:v>
                </c:pt>
                <c:pt idx="7207">
                  <c:v>0</c:v>
                </c:pt>
                <c:pt idx="7208">
                  <c:v>1</c:v>
                </c:pt>
                <c:pt idx="7209">
                  <c:v>1</c:v>
                </c:pt>
                <c:pt idx="7210">
                  <c:v>0</c:v>
                </c:pt>
                <c:pt idx="7211">
                  <c:v>11</c:v>
                </c:pt>
                <c:pt idx="7212">
                  <c:v>0</c:v>
                </c:pt>
                <c:pt idx="7213">
                  <c:v>1</c:v>
                </c:pt>
                <c:pt idx="7214">
                  <c:v>2</c:v>
                </c:pt>
                <c:pt idx="7215">
                  <c:v>0</c:v>
                </c:pt>
                <c:pt idx="7216">
                  <c:v>0</c:v>
                </c:pt>
                <c:pt idx="7217">
                  <c:v>2</c:v>
                </c:pt>
                <c:pt idx="7218">
                  <c:v>53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1</c:v>
                </c:pt>
                <c:pt idx="7225">
                  <c:v>1</c:v>
                </c:pt>
                <c:pt idx="7226">
                  <c:v>0</c:v>
                </c:pt>
                <c:pt idx="7227">
                  <c:v>1</c:v>
                </c:pt>
                <c:pt idx="7228">
                  <c:v>0</c:v>
                </c:pt>
                <c:pt idx="7229">
                  <c:v>2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1</c:v>
                </c:pt>
                <c:pt idx="7234">
                  <c:v>0</c:v>
                </c:pt>
                <c:pt idx="7235">
                  <c:v>1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1</c:v>
                </c:pt>
                <c:pt idx="7240">
                  <c:v>3</c:v>
                </c:pt>
                <c:pt idx="7241">
                  <c:v>0</c:v>
                </c:pt>
                <c:pt idx="7242">
                  <c:v>1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1</c:v>
                </c:pt>
                <c:pt idx="7248">
                  <c:v>1</c:v>
                </c:pt>
                <c:pt idx="7249">
                  <c:v>11</c:v>
                </c:pt>
                <c:pt idx="7250">
                  <c:v>0</c:v>
                </c:pt>
                <c:pt idx="7251">
                  <c:v>1</c:v>
                </c:pt>
                <c:pt idx="7252">
                  <c:v>1</c:v>
                </c:pt>
                <c:pt idx="7253">
                  <c:v>0</c:v>
                </c:pt>
                <c:pt idx="7254">
                  <c:v>1</c:v>
                </c:pt>
                <c:pt idx="7255">
                  <c:v>1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1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1</c:v>
                </c:pt>
                <c:pt idx="7268">
                  <c:v>14</c:v>
                </c:pt>
                <c:pt idx="7269">
                  <c:v>3</c:v>
                </c:pt>
                <c:pt idx="7270">
                  <c:v>1</c:v>
                </c:pt>
                <c:pt idx="7271">
                  <c:v>1</c:v>
                </c:pt>
                <c:pt idx="7272">
                  <c:v>1</c:v>
                </c:pt>
                <c:pt idx="7273">
                  <c:v>0</c:v>
                </c:pt>
                <c:pt idx="7274">
                  <c:v>0</c:v>
                </c:pt>
                <c:pt idx="7275">
                  <c:v>9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14</c:v>
                </c:pt>
                <c:pt idx="7283">
                  <c:v>1</c:v>
                </c:pt>
                <c:pt idx="7284">
                  <c:v>0</c:v>
                </c:pt>
                <c:pt idx="7285">
                  <c:v>1</c:v>
                </c:pt>
                <c:pt idx="7286">
                  <c:v>1</c:v>
                </c:pt>
                <c:pt idx="7287">
                  <c:v>1</c:v>
                </c:pt>
                <c:pt idx="7288">
                  <c:v>1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1</c:v>
                </c:pt>
                <c:pt idx="7293">
                  <c:v>0</c:v>
                </c:pt>
                <c:pt idx="7294">
                  <c:v>1</c:v>
                </c:pt>
                <c:pt idx="7295">
                  <c:v>0</c:v>
                </c:pt>
                <c:pt idx="7296">
                  <c:v>1</c:v>
                </c:pt>
                <c:pt idx="7297">
                  <c:v>0</c:v>
                </c:pt>
                <c:pt idx="7298">
                  <c:v>0</c:v>
                </c:pt>
                <c:pt idx="7299">
                  <c:v>1</c:v>
                </c:pt>
                <c:pt idx="7300">
                  <c:v>1</c:v>
                </c:pt>
                <c:pt idx="7301">
                  <c:v>0</c:v>
                </c:pt>
                <c:pt idx="7302">
                  <c:v>1</c:v>
                </c:pt>
                <c:pt idx="7303">
                  <c:v>1</c:v>
                </c:pt>
                <c:pt idx="7304">
                  <c:v>0</c:v>
                </c:pt>
                <c:pt idx="7305">
                  <c:v>1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1</c:v>
                </c:pt>
                <c:pt idx="7312">
                  <c:v>0</c:v>
                </c:pt>
                <c:pt idx="7313">
                  <c:v>1</c:v>
                </c:pt>
                <c:pt idx="7314">
                  <c:v>1</c:v>
                </c:pt>
                <c:pt idx="7315">
                  <c:v>1</c:v>
                </c:pt>
                <c:pt idx="7316">
                  <c:v>0</c:v>
                </c:pt>
                <c:pt idx="7317">
                  <c:v>1</c:v>
                </c:pt>
                <c:pt idx="7318">
                  <c:v>1</c:v>
                </c:pt>
                <c:pt idx="7319">
                  <c:v>0</c:v>
                </c:pt>
                <c:pt idx="7320">
                  <c:v>3</c:v>
                </c:pt>
                <c:pt idx="7321">
                  <c:v>0</c:v>
                </c:pt>
                <c:pt idx="7322">
                  <c:v>0</c:v>
                </c:pt>
                <c:pt idx="7323">
                  <c:v>2</c:v>
                </c:pt>
                <c:pt idx="7324">
                  <c:v>0</c:v>
                </c:pt>
                <c:pt idx="7325">
                  <c:v>0</c:v>
                </c:pt>
                <c:pt idx="7326">
                  <c:v>1</c:v>
                </c:pt>
                <c:pt idx="7327">
                  <c:v>3</c:v>
                </c:pt>
                <c:pt idx="7328">
                  <c:v>0</c:v>
                </c:pt>
                <c:pt idx="7329">
                  <c:v>1</c:v>
                </c:pt>
                <c:pt idx="7330">
                  <c:v>4</c:v>
                </c:pt>
                <c:pt idx="7331">
                  <c:v>0</c:v>
                </c:pt>
                <c:pt idx="7332">
                  <c:v>1</c:v>
                </c:pt>
                <c:pt idx="7333">
                  <c:v>0</c:v>
                </c:pt>
                <c:pt idx="7334">
                  <c:v>0</c:v>
                </c:pt>
                <c:pt idx="7335">
                  <c:v>1</c:v>
                </c:pt>
                <c:pt idx="7336">
                  <c:v>0</c:v>
                </c:pt>
                <c:pt idx="7337">
                  <c:v>0</c:v>
                </c:pt>
                <c:pt idx="7338">
                  <c:v>1</c:v>
                </c:pt>
                <c:pt idx="7339">
                  <c:v>1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1</c:v>
                </c:pt>
                <c:pt idx="7348">
                  <c:v>5</c:v>
                </c:pt>
                <c:pt idx="7349">
                  <c:v>1</c:v>
                </c:pt>
                <c:pt idx="7350">
                  <c:v>1</c:v>
                </c:pt>
                <c:pt idx="7351">
                  <c:v>1</c:v>
                </c:pt>
                <c:pt idx="7352">
                  <c:v>6</c:v>
                </c:pt>
                <c:pt idx="7353">
                  <c:v>1</c:v>
                </c:pt>
                <c:pt idx="7354">
                  <c:v>0</c:v>
                </c:pt>
                <c:pt idx="7355">
                  <c:v>0</c:v>
                </c:pt>
                <c:pt idx="7356">
                  <c:v>1</c:v>
                </c:pt>
                <c:pt idx="7357">
                  <c:v>0</c:v>
                </c:pt>
                <c:pt idx="7358">
                  <c:v>38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1</c:v>
                </c:pt>
                <c:pt idx="7364">
                  <c:v>3</c:v>
                </c:pt>
                <c:pt idx="7365">
                  <c:v>0</c:v>
                </c:pt>
                <c:pt idx="7366">
                  <c:v>5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3</c:v>
                </c:pt>
                <c:pt idx="7371">
                  <c:v>0</c:v>
                </c:pt>
                <c:pt idx="7372">
                  <c:v>28</c:v>
                </c:pt>
                <c:pt idx="7373">
                  <c:v>0</c:v>
                </c:pt>
                <c:pt idx="7374">
                  <c:v>0</c:v>
                </c:pt>
                <c:pt idx="7375">
                  <c:v>1</c:v>
                </c:pt>
                <c:pt idx="7376">
                  <c:v>14</c:v>
                </c:pt>
                <c:pt idx="7377">
                  <c:v>0</c:v>
                </c:pt>
                <c:pt idx="7378">
                  <c:v>1</c:v>
                </c:pt>
                <c:pt idx="7379">
                  <c:v>1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13</c:v>
                </c:pt>
                <c:pt idx="7385">
                  <c:v>2</c:v>
                </c:pt>
                <c:pt idx="7386">
                  <c:v>0</c:v>
                </c:pt>
                <c:pt idx="7387">
                  <c:v>1</c:v>
                </c:pt>
                <c:pt idx="7388">
                  <c:v>0</c:v>
                </c:pt>
                <c:pt idx="7389">
                  <c:v>0</c:v>
                </c:pt>
                <c:pt idx="7390">
                  <c:v>1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1</c:v>
                </c:pt>
                <c:pt idx="7397">
                  <c:v>0</c:v>
                </c:pt>
                <c:pt idx="7398">
                  <c:v>1</c:v>
                </c:pt>
                <c:pt idx="7399">
                  <c:v>1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3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1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26</c:v>
                </c:pt>
                <c:pt idx="7414">
                  <c:v>0</c:v>
                </c:pt>
                <c:pt idx="7415">
                  <c:v>0</c:v>
                </c:pt>
                <c:pt idx="7416">
                  <c:v>4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1</c:v>
                </c:pt>
                <c:pt idx="7421">
                  <c:v>1</c:v>
                </c:pt>
                <c:pt idx="7422">
                  <c:v>0</c:v>
                </c:pt>
                <c:pt idx="7423">
                  <c:v>1</c:v>
                </c:pt>
                <c:pt idx="7424">
                  <c:v>1</c:v>
                </c:pt>
                <c:pt idx="7425">
                  <c:v>0</c:v>
                </c:pt>
                <c:pt idx="7426">
                  <c:v>1</c:v>
                </c:pt>
                <c:pt idx="7427">
                  <c:v>0</c:v>
                </c:pt>
                <c:pt idx="7428">
                  <c:v>1</c:v>
                </c:pt>
                <c:pt idx="7429">
                  <c:v>0</c:v>
                </c:pt>
                <c:pt idx="7430">
                  <c:v>0</c:v>
                </c:pt>
                <c:pt idx="7431">
                  <c:v>1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1</c:v>
                </c:pt>
                <c:pt idx="7436">
                  <c:v>0</c:v>
                </c:pt>
                <c:pt idx="7437">
                  <c:v>1</c:v>
                </c:pt>
                <c:pt idx="7438">
                  <c:v>0</c:v>
                </c:pt>
                <c:pt idx="7439">
                  <c:v>1</c:v>
                </c:pt>
                <c:pt idx="7440">
                  <c:v>0</c:v>
                </c:pt>
                <c:pt idx="7441">
                  <c:v>0</c:v>
                </c:pt>
                <c:pt idx="7442">
                  <c:v>2</c:v>
                </c:pt>
                <c:pt idx="7443">
                  <c:v>1</c:v>
                </c:pt>
                <c:pt idx="7444">
                  <c:v>1</c:v>
                </c:pt>
                <c:pt idx="7445">
                  <c:v>2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1</c:v>
                </c:pt>
                <c:pt idx="7450">
                  <c:v>1</c:v>
                </c:pt>
                <c:pt idx="7451">
                  <c:v>1</c:v>
                </c:pt>
                <c:pt idx="7452">
                  <c:v>3</c:v>
                </c:pt>
                <c:pt idx="7453">
                  <c:v>2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13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32</c:v>
                </c:pt>
                <c:pt idx="7465">
                  <c:v>0</c:v>
                </c:pt>
                <c:pt idx="7466">
                  <c:v>0</c:v>
                </c:pt>
                <c:pt idx="7467">
                  <c:v>4</c:v>
                </c:pt>
                <c:pt idx="7468">
                  <c:v>1</c:v>
                </c:pt>
                <c:pt idx="7469">
                  <c:v>5</c:v>
                </c:pt>
                <c:pt idx="7470">
                  <c:v>0</c:v>
                </c:pt>
                <c:pt idx="7471">
                  <c:v>1</c:v>
                </c:pt>
                <c:pt idx="7472">
                  <c:v>1</c:v>
                </c:pt>
                <c:pt idx="7473">
                  <c:v>0</c:v>
                </c:pt>
                <c:pt idx="7474">
                  <c:v>0</c:v>
                </c:pt>
                <c:pt idx="7475">
                  <c:v>3</c:v>
                </c:pt>
                <c:pt idx="7476">
                  <c:v>0</c:v>
                </c:pt>
                <c:pt idx="7477">
                  <c:v>2</c:v>
                </c:pt>
                <c:pt idx="7478">
                  <c:v>1</c:v>
                </c:pt>
                <c:pt idx="7479">
                  <c:v>0</c:v>
                </c:pt>
                <c:pt idx="7480">
                  <c:v>3</c:v>
                </c:pt>
                <c:pt idx="7481">
                  <c:v>1</c:v>
                </c:pt>
                <c:pt idx="7482">
                  <c:v>0</c:v>
                </c:pt>
                <c:pt idx="7483">
                  <c:v>2</c:v>
                </c:pt>
                <c:pt idx="7484">
                  <c:v>0</c:v>
                </c:pt>
                <c:pt idx="7485">
                  <c:v>5</c:v>
                </c:pt>
                <c:pt idx="7486">
                  <c:v>0</c:v>
                </c:pt>
                <c:pt idx="7487">
                  <c:v>0</c:v>
                </c:pt>
                <c:pt idx="7488">
                  <c:v>136</c:v>
                </c:pt>
                <c:pt idx="7489">
                  <c:v>1</c:v>
                </c:pt>
                <c:pt idx="7490">
                  <c:v>12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1</c:v>
                </c:pt>
                <c:pt idx="7495">
                  <c:v>26</c:v>
                </c:pt>
                <c:pt idx="7496">
                  <c:v>1</c:v>
                </c:pt>
                <c:pt idx="7497">
                  <c:v>0</c:v>
                </c:pt>
                <c:pt idx="7498">
                  <c:v>1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1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2</c:v>
                </c:pt>
                <c:pt idx="7518">
                  <c:v>1</c:v>
                </c:pt>
                <c:pt idx="7519">
                  <c:v>1</c:v>
                </c:pt>
                <c:pt idx="7520">
                  <c:v>39</c:v>
                </c:pt>
                <c:pt idx="7521">
                  <c:v>0</c:v>
                </c:pt>
                <c:pt idx="7522">
                  <c:v>0</c:v>
                </c:pt>
                <c:pt idx="7523">
                  <c:v>1</c:v>
                </c:pt>
                <c:pt idx="7524">
                  <c:v>0</c:v>
                </c:pt>
                <c:pt idx="7525">
                  <c:v>1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1</c:v>
                </c:pt>
                <c:pt idx="7533">
                  <c:v>0</c:v>
                </c:pt>
                <c:pt idx="7534">
                  <c:v>1</c:v>
                </c:pt>
                <c:pt idx="7535">
                  <c:v>2</c:v>
                </c:pt>
                <c:pt idx="7536">
                  <c:v>0</c:v>
                </c:pt>
                <c:pt idx="7537">
                  <c:v>1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4</c:v>
                </c:pt>
                <c:pt idx="7546">
                  <c:v>3</c:v>
                </c:pt>
                <c:pt idx="7547">
                  <c:v>0</c:v>
                </c:pt>
                <c:pt idx="7548">
                  <c:v>0</c:v>
                </c:pt>
                <c:pt idx="7549">
                  <c:v>1</c:v>
                </c:pt>
                <c:pt idx="7550">
                  <c:v>1</c:v>
                </c:pt>
                <c:pt idx="7551">
                  <c:v>19</c:v>
                </c:pt>
                <c:pt idx="7552">
                  <c:v>11</c:v>
                </c:pt>
                <c:pt idx="7553">
                  <c:v>0</c:v>
                </c:pt>
                <c:pt idx="7554">
                  <c:v>5</c:v>
                </c:pt>
                <c:pt idx="7555">
                  <c:v>0</c:v>
                </c:pt>
                <c:pt idx="7556">
                  <c:v>1</c:v>
                </c:pt>
                <c:pt idx="7557">
                  <c:v>0</c:v>
                </c:pt>
                <c:pt idx="7558">
                  <c:v>0</c:v>
                </c:pt>
                <c:pt idx="7559">
                  <c:v>1</c:v>
                </c:pt>
                <c:pt idx="7560">
                  <c:v>4</c:v>
                </c:pt>
                <c:pt idx="7561">
                  <c:v>1</c:v>
                </c:pt>
                <c:pt idx="7562">
                  <c:v>0</c:v>
                </c:pt>
                <c:pt idx="7563">
                  <c:v>1</c:v>
                </c:pt>
                <c:pt idx="7564">
                  <c:v>1</c:v>
                </c:pt>
                <c:pt idx="7565">
                  <c:v>0</c:v>
                </c:pt>
                <c:pt idx="7566">
                  <c:v>3</c:v>
                </c:pt>
                <c:pt idx="7567">
                  <c:v>0</c:v>
                </c:pt>
                <c:pt idx="7568">
                  <c:v>0</c:v>
                </c:pt>
                <c:pt idx="7569">
                  <c:v>1</c:v>
                </c:pt>
                <c:pt idx="7570">
                  <c:v>0</c:v>
                </c:pt>
                <c:pt idx="7571">
                  <c:v>0</c:v>
                </c:pt>
                <c:pt idx="7572">
                  <c:v>1</c:v>
                </c:pt>
                <c:pt idx="7573">
                  <c:v>1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1</c:v>
                </c:pt>
                <c:pt idx="7579">
                  <c:v>0</c:v>
                </c:pt>
                <c:pt idx="7580">
                  <c:v>1</c:v>
                </c:pt>
                <c:pt idx="7581">
                  <c:v>3</c:v>
                </c:pt>
                <c:pt idx="7582">
                  <c:v>1</c:v>
                </c:pt>
                <c:pt idx="7583">
                  <c:v>0</c:v>
                </c:pt>
                <c:pt idx="7584">
                  <c:v>10</c:v>
                </c:pt>
                <c:pt idx="7585">
                  <c:v>3</c:v>
                </c:pt>
                <c:pt idx="7586">
                  <c:v>0</c:v>
                </c:pt>
                <c:pt idx="7587">
                  <c:v>5</c:v>
                </c:pt>
                <c:pt idx="7588">
                  <c:v>1</c:v>
                </c:pt>
                <c:pt idx="7589">
                  <c:v>2</c:v>
                </c:pt>
                <c:pt idx="7590">
                  <c:v>1</c:v>
                </c:pt>
                <c:pt idx="7591">
                  <c:v>0</c:v>
                </c:pt>
                <c:pt idx="7592">
                  <c:v>1</c:v>
                </c:pt>
                <c:pt idx="7593">
                  <c:v>30</c:v>
                </c:pt>
                <c:pt idx="7594">
                  <c:v>1</c:v>
                </c:pt>
                <c:pt idx="7595">
                  <c:v>0</c:v>
                </c:pt>
                <c:pt idx="7596">
                  <c:v>1</c:v>
                </c:pt>
                <c:pt idx="7597">
                  <c:v>0</c:v>
                </c:pt>
                <c:pt idx="7598">
                  <c:v>2</c:v>
                </c:pt>
                <c:pt idx="7599">
                  <c:v>0</c:v>
                </c:pt>
                <c:pt idx="7600">
                  <c:v>0</c:v>
                </c:pt>
                <c:pt idx="7601">
                  <c:v>2</c:v>
                </c:pt>
                <c:pt idx="7602">
                  <c:v>1</c:v>
                </c:pt>
                <c:pt idx="7603">
                  <c:v>8</c:v>
                </c:pt>
                <c:pt idx="7604">
                  <c:v>0</c:v>
                </c:pt>
                <c:pt idx="7605">
                  <c:v>1</c:v>
                </c:pt>
                <c:pt idx="7606">
                  <c:v>0</c:v>
                </c:pt>
                <c:pt idx="7607">
                  <c:v>1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1</c:v>
                </c:pt>
                <c:pt idx="7613">
                  <c:v>1</c:v>
                </c:pt>
                <c:pt idx="7614">
                  <c:v>0</c:v>
                </c:pt>
                <c:pt idx="7615">
                  <c:v>0</c:v>
                </c:pt>
                <c:pt idx="7616">
                  <c:v>1</c:v>
                </c:pt>
                <c:pt idx="7617">
                  <c:v>1</c:v>
                </c:pt>
                <c:pt idx="7618">
                  <c:v>0</c:v>
                </c:pt>
                <c:pt idx="7619">
                  <c:v>3</c:v>
                </c:pt>
                <c:pt idx="7620">
                  <c:v>1</c:v>
                </c:pt>
                <c:pt idx="7621">
                  <c:v>0</c:v>
                </c:pt>
                <c:pt idx="7622">
                  <c:v>1</c:v>
                </c:pt>
                <c:pt idx="7623">
                  <c:v>1</c:v>
                </c:pt>
                <c:pt idx="7624">
                  <c:v>1</c:v>
                </c:pt>
                <c:pt idx="7625">
                  <c:v>0</c:v>
                </c:pt>
                <c:pt idx="7626">
                  <c:v>1</c:v>
                </c:pt>
                <c:pt idx="7627">
                  <c:v>1</c:v>
                </c:pt>
                <c:pt idx="7628">
                  <c:v>1</c:v>
                </c:pt>
                <c:pt idx="7629">
                  <c:v>2</c:v>
                </c:pt>
                <c:pt idx="7630">
                  <c:v>0</c:v>
                </c:pt>
                <c:pt idx="7631">
                  <c:v>0</c:v>
                </c:pt>
                <c:pt idx="7632">
                  <c:v>1</c:v>
                </c:pt>
                <c:pt idx="7633">
                  <c:v>1</c:v>
                </c:pt>
                <c:pt idx="7634">
                  <c:v>0</c:v>
                </c:pt>
                <c:pt idx="7635">
                  <c:v>3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1</c:v>
                </c:pt>
                <c:pt idx="7642">
                  <c:v>0</c:v>
                </c:pt>
                <c:pt idx="7643">
                  <c:v>52</c:v>
                </c:pt>
                <c:pt idx="7644">
                  <c:v>0</c:v>
                </c:pt>
                <c:pt idx="7645">
                  <c:v>1</c:v>
                </c:pt>
                <c:pt idx="7646">
                  <c:v>0</c:v>
                </c:pt>
                <c:pt idx="7647">
                  <c:v>3</c:v>
                </c:pt>
                <c:pt idx="7648">
                  <c:v>0</c:v>
                </c:pt>
                <c:pt idx="7649">
                  <c:v>0</c:v>
                </c:pt>
                <c:pt idx="7650">
                  <c:v>5</c:v>
                </c:pt>
                <c:pt idx="7651">
                  <c:v>1</c:v>
                </c:pt>
                <c:pt idx="7652">
                  <c:v>0</c:v>
                </c:pt>
                <c:pt idx="7653">
                  <c:v>2</c:v>
                </c:pt>
                <c:pt idx="7654">
                  <c:v>0</c:v>
                </c:pt>
                <c:pt idx="7655">
                  <c:v>1</c:v>
                </c:pt>
                <c:pt idx="7656">
                  <c:v>1</c:v>
                </c:pt>
                <c:pt idx="7657">
                  <c:v>5</c:v>
                </c:pt>
                <c:pt idx="7658">
                  <c:v>0</c:v>
                </c:pt>
                <c:pt idx="7659">
                  <c:v>0</c:v>
                </c:pt>
                <c:pt idx="7660">
                  <c:v>1</c:v>
                </c:pt>
                <c:pt idx="7661">
                  <c:v>3</c:v>
                </c:pt>
                <c:pt idx="7662">
                  <c:v>2</c:v>
                </c:pt>
                <c:pt idx="7663">
                  <c:v>0</c:v>
                </c:pt>
                <c:pt idx="7664">
                  <c:v>0</c:v>
                </c:pt>
                <c:pt idx="7665">
                  <c:v>2</c:v>
                </c:pt>
                <c:pt idx="7666">
                  <c:v>0</c:v>
                </c:pt>
                <c:pt idx="7667">
                  <c:v>7</c:v>
                </c:pt>
                <c:pt idx="7668">
                  <c:v>2</c:v>
                </c:pt>
                <c:pt idx="7669">
                  <c:v>0</c:v>
                </c:pt>
                <c:pt idx="7670">
                  <c:v>8</c:v>
                </c:pt>
                <c:pt idx="7671">
                  <c:v>0</c:v>
                </c:pt>
                <c:pt idx="7672">
                  <c:v>8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2</c:v>
                </c:pt>
                <c:pt idx="7679">
                  <c:v>0</c:v>
                </c:pt>
                <c:pt idx="7680">
                  <c:v>0</c:v>
                </c:pt>
                <c:pt idx="7681">
                  <c:v>1</c:v>
                </c:pt>
                <c:pt idx="7682">
                  <c:v>1</c:v>
                </c:pt>
                <c:pt idx="7683">
                  <c:v>0</c:v>
                </c:pt>
                <c:pt idx="7684">
                  <c:v>1</c:v>
                </c:pt>
                <c:pt idx="7685">
                  <c:v>0</c:v>
                </c:pt>
                <c:pt idx="7686">
                  <c:v>0</c:v>
                </c:pt>
                <c:pt idx="7687">
                  <c:v>1</c:v>
                </c:pt>
                <c:pt idx="7688">
                  <c:v>4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1</c:v>
                </c:pt>
                <c:pt idx="7693">
                  <c:v>2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4</c:v>
                </c:pt>
                <c:pt idx="7698">
                  <c:v>0</c:v>
                </c:pt>
                <c:pt idx="7699">
                  <c:v>1</c:v>
                </c:pt>
                <c:pt idx="7700">
                  <c:v>1</c:v>
                </c:pt>
                <c:pt idx="7701">
                  <c:v>2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1</c:v>
                </c:pt>
                <c:pt idx="7709">
                  <c:v>0</c:v>
                </c:pt>
                <c:pt idx="7710">
                  <c:v>11</c:v>
                </c:pt>
                <c:pt idx="7711">
                  <c:v>0</c:v>
                </c:pt>
                <c:pt idx="7712">
                  <c:v>0</c:v>
                </c:pt>
                <c:pt idx="7713">
                  <c:v>1</c:v>
                </c:pt>
                <c:pt idx="7714">
                  <c:v>1</c:v>
                </c:pt>
                <c:pt idx="7715">
                  <c:v>14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2</c:v>
                </c:pt>
                <c:pt idx="7720">
                  <c:v>1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3</c:v>
                </c:pt>
                <c:pt idx="7728">
                  <c:v>0</c:v>
                </c:pt>
                <c:pt idx="7729">
                  <c:v>1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1</c:v>
                </c:pt>
                <c:pt idx="7734">
                  <c:v>2</c:v>
                </c:pt>
                <c:pt idx="7735">
                  <c:v>1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2</c:v>
                </c:pt>
                <c:pt idx="7741">
                  <c:v>0</c:v>
                </c:pt>
                <c:pt idx="7742">
                  <c:v>1</c:v>
                </c:pt>
                <c:pt idx="7743">
                  <c:v>0</c:v>
                </c:pt>
                <c:pt idx="7744">
                  <c:v>1</c:v>
                </c:pt>
                <c:pt idx="7745">
                  <c:v>1</c:v>
                </c:pt>
                <c:pt idx="7746">
                  <c:v>0</c:v>
                </c:pt>
                <c:pt idx="7747">
                  <c:v>0</c:v>
                </c:pt>
                <c:pt idx="7748">
                  <c:v>24</c:v>
                </c:pt>
                <c:pt idx="7749">
                  <c:v>0</c:v>
                </c:pt>
                <c:pt idx="7750">
                  <c:v>1</c:v>
                </c:pt>
                <c:pt idx="7751">
                  <c:v>0</c:v>
                </c:pt>
                <c:pt idx="7752">
                  <c:v>1</c:v>
                </c:pt>
                <c:pt idx="7753">
                  <c:v>1</c:v>
                </c:pt>
                <c:pt idx="7754">
                  <c:v>2</c:v>
                </c:pt>
                <c:pt idx="7755">
                  <c:v>0</c:v>
                </c:pt>
                <c:pt idx="7756">
                  <c:v>1</c:v>
                </c:pt>
                <c:pt idx="7757">
                  <c:v>1</c:v>
                </c:pt>
                <c:pt idx="7758">
                  <c:v>1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1</c:v>
                </c:pt>
                <c:pt idx="7767">
                  <c:v>0</c:v>
                </c:pt>
                <c:pt idx="7768">
                  <c:v>0</c:v>
                </c:pt>
                <c:pt idx="7769">
                  <c:v>1</c:v>
                </c:pt>
                <c:pt idx="7770">
                  <c:v>0</c:v>
                </c:pt>
                <c:pt idx="7771">
                  <c:v>0</c:v>
                </c:pt>
                <c:pt idx="7772">
                  <c:v>7</c:v>
                </c:pt>
                <c:pt idx="7773">
                  <c:v>7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4</c:v>
                </c:pt>
                <c:pt idx="7780">
                  <c:v>0</c:v>
                </c:pt>
                <c:pt idx="7781">
                  <c:v>1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1</c:v>
                </c:pt>
                <c:pt idx="7788">
                  <c:v>0</c:v>
                </c:pt>
                <c:pt idx="7789">
                  <c:v>2</c:v>
                </c:pt>
                <c:pt idx="7790">
                  <c:v>1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1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1</c:v>
                </c:pt>
                <c:pt idx="7802">
                  <c:v>0</c:v>
                </c:pt>
                <c:pt idx="7803">
                  <c:v>0</c:v>
                </c:pt>
                <c:pt idx="7804">
                  <c:v>6</c:v>
                </c:pt>
                <c:pt idx="7805">
                  <c:v>2</c:v>
                </c:pt>
                <c:pt idx="7806">
                  <c:v>0</c:v>
                </c:pt>
                <c:pt idx="7807">
                  <c:v>1</c:v>
                </c:pt>
                <c:pt idx="7808">
                  <c:v>1</c:v>
                </c:pt>
                <c:pt idx="7809">
                  <c:v>0</c:v>
                </c:pt>
                <c:pt idx="7810">
                  <c:v>0</c:v>
                </c:pt>
                <c:pt idx="7811">
                  <c:v>1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1</c:v>
                </c:pt>
                <c:pt idx="7818">
                  <c:v>0</c:v>
                </c:pt>
                <c:pt idx="7819">
                  <c:v>2</c:v>
                </c:pt>
                <c:pt idx="7820">
                  <c:v>0</c:v>
                </c:pt>
                <c:pt idx="7821">
                  <c:v>0</c:v>
                </c:pt>
                <c:pt idx="7822">
                  <c:v>1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1</c:v>
                </c:pt>
                <c:pt idx="7827">
                  <c:v>25</c:v>
                </c:pt>
                <c:pt idx="7828">
                  <c:v>0</c:v>
                </c:pt>
                <c:pt idx="7829">
                  <c:v>1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1</c:v>
                </c:pt>
                <c:pt idx="7840">
                  <c:v>6</c:v>
                </c:pt>
                <c:pt idx="7841">
                  <c:v>7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1</c:v>
                </c:pt>
                <c:pt idx="7846">
                  <c:v>0</c:v>
                </c:pt>
                <c:pt idx="7847">
                  <c:v>1</c:v>
                </c:pt>
                <c:pt idx="7848">
                  <c:v>0</c:v>
                </c:pt>
                <c:pt idx="7849">
                  <c:v>1</c:v>
                </c:pt>
                <c:pt idx="7850">
                  <c:v>0</c:v>
                </c:pt>
                <c:pt idx="7851">
                  <c:v>5</c:v>
                </c:pt>
                <c:pt idx="7852">
                  <c:v>0</c:v>
                </c:pt>
                <c:pt idx="7853">
                  <c:v>0</c:v>
                </c:pt>
                <c:pt idx="7854">
                  <c:v>2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1</c:v>
                </c:pt>
                <c:pt idx="7863">
                  <c:v>0</c:v>
                </c:pt>
                <c:pt idx="7864">
                  <c:v>1</c:v>
                </c:pt>
                <c:pt idx="7865">
                  <c:v>0</c:v>
                </c:pt>
                <c:pt idx="7866">
                  <c:v>3</c:v>
                </c:pt>
                <c:pt idx="7867">
                  <c:v>0</c:v>
                </c:pt>
                <c:pt idx="7868">
                  <c:v>0</c:v>
                </c:pt>
                <c:pt idx="7869">
                  <c:v>1</c:v>
                </c:pt>
                <c:pt idx="7870">
                  <c:v>0</c:v>
                </c:pt>
                <c:pt idx="7871">
                  <c:v>1</c:v>
                </c:pt>
                <c:pt idx="7872">
                  <c:v>34</c:v>
                </c:pt>
                <c:pt idx="7873">
                  <c:v>1</c:v>
                </c:pt>
                <c:pt idx="7874">
                  <c:v>0</c:v>
                </c:pt>
                <c:pt idx="7875">
                  <c:v>1</c:v>
                </c:pt>
                <c:pt idx="7876">
                  <c:v>0</c:v>
                </c:pt>
                <c:pt idx="7877">
                  <c:v>7</c:v>
                </c:pt>
                <c:pt idx="7878">
                  <c:v>8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1</c:v>
                </c:pt>
                <c:pt idx="7884">
                  <c:v>1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1</c:v>
                </c:pt>
                <c:pt idx="7889">
                  <c:v>8</c:v>
                </c:pt>
                <c:pt idx="7890">
                  <c:v>6</c:v>
                </c:pt>
                <c:pt idx="7891">
                  <c:v>1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1</c:v>
                </c:pt>
                <c:pt idx="7896">
                  <c:v>24</c:v>
                </c:pt>
                <c:pt idx="7897">
                  <c:v>0</c:v>
                </c:pt>
                <c:pt idx="7898">
                  <c:v>3</c:v>
                </c:pt>
                <c:pt idx="7899">
                  <c:v>1</c:v>
                </c:pt>
                <c:pt idx="7900">
                  <c:v>0</c:v>
                </c:pt>
                <c:pt idx="7901">
                  <c:v>0</c:v>
                </c:pt>
                <c:pt idx="7902">
                  <c:v>1</c:v>
                </c:pt>
                <c:pt idx="7903">
                  <c:v>0</c:v>
                </c:pt>
                <c:pt idx="7904">
                  <c:v>1</c:v>
                </c:pt>
                <c:pt idx="7905">
                  <c:v>1</c:v>
                </c:pt>
                <c:pt idx="7906">
                  <c:v>1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1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1</c:v>
                </c:pt>
                <c:pt idx="7922">
                  <c:v>1</c:v>
                </c:pt>
                <c:pt idx="7923">
                  <c:v>1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12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1</c:v>
                </c:pt>
                <c:pt idx="7933">
                  <c:v>1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1</c:v>
                </c:pt>
                <c:pt idx="7938">
                  <c:v>1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1</c:v>
                </c:pt>
                <c:pt idx="7946">
                  <c:v>0</c:v>
                </c:pt>
                <c:pt idx="7947">
                  <c:v>5</c:v>
                </c:pt>
                <c:pt idx="7948">
                  <c:v>1</c:v>
                </c:pt>
                <c:pt idx="7949">
                  <c:v>0</c:v>
                </c:pt>
                <c:pt idx="7950">
                  <c:v>1</c:v>
                </c:pt>
                <c:pt idx="7951">
                  <c:v>0</c:v>
                </c:pt>
                <c:pt idx="7952">
                  <c:v>0</c:v>
                </c:pt>
                <c:pt idx="7953">
                  <c:v>27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1</c:v>
                </c:pt>
                <c:pt idx="7959">
                  <c:v>0</c:v>
                </c:pt>
                <c:pt idx="7960">
                  <c:v>0</c:v>
                </c:pt>
                <c:pt idx="7961">
                  <c:v>1</c:v>
                </c:pt>
                <c:pt idx="7962">
                  <c:v>0</c:v>
                </c:pt>
                <c:pt idx="7963">
                  <c:v>0</c:v>
                </c:pt>
                <c:pt idx="7964">
                  <c:v>1</c:v>
                </c:pt>
                <c:pt idx="7965">
                  <c:v>4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2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1</c:v>
                </c:pt>
                <c:pt idx="7987">
                  <c:v>1</c:v>
                </c:pt>
                <c:pt idx="7988">
                  <c:v>1</c:v>
                </c:pt>
                <c:pt idx="7989">
                  <c:v>9</c:v>
                </c:pt>
                <c:pt idx="7990">
                  <c:v>0</c:v>
                </c:pt>
                <c:pt idx="7991">
                  <c:v>0</c:v>
                </c:pt>
                <c:pt idx="7992">
                  <c:v>1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1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1</c:v>
                </c:pt>
                <c:pt idx="8008">
                  <c:v>0</c:v>
                </c:pt>
                <c:pt idx="8009">
                  <c:v>0</c:v>
                </c:pt>
                <c:pt idx="8010">
                  <c:v>1</c:v>
                </c:pt>
                <c:pt idx="8011">
                  <c:v>3</c:v>
                </c:pt>
                <c:pt idx="8012">
                  <c:v>0</c:v>
                </c:pt>
                <c:pt idx="8013">
                  <c:v>1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1</c:v>
                </c:pt>
                <c:pt idx="8020">
                  <c:v>1</c:v>
                </c:pt>
                <c:pt idx="8021">
                  <c:v>28</c:v>
                </c:pt>
                <c:pt idx="8022">
                  <c:v>1</c:v>
                </c:pt>
                <c:pt idx="8023">
                  <c:v>1</c:v>
                </c:pt>
                <c:pt idx="8024">
                  <c:v>2</c:v>
                </c:pt>
                <c:pt idx="8025">
                  <c:v>1</c:v>
                </c:pt>
                <c:pt idx="8026">
                  <c:v>0</c:v>
                </c:pt>
                <c:pt idx="8027">
                  <c:v>1</c:v>
                </c:pt>
                <c:pt idx="8028">
                  <c:v>0</c:v>
                </c:pt>
                <c:pt idx="8029">
                  <c:v>0</c:v>
                </c:pt>
                <c:pt idx="8030">
                  <c:v>1</c:v>
                </c:pt>
                <c:pt idx="8031">
                  <c:v>1</c:v>
                </c:pt>
                <c:pt idx="8032">
                  <c:v>9</c:v>
                </c:pt>
                <c:pt idx="8033">
                  <c:v>0</c:v>
                </c:pt>
                <c:pt idx="8034">
                  <c:v>0</c:v>
                </c:pt>
                <c:pt idx="8035">
                  <c:v>1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1</c:v>
                </c:pt>
                <c:pt idx="8042">
                  <c:v>0</c:v>
                </c:pt>
                <c:pt idx="8043">
                  <c:v>1</c:v>
                </c:pt>
                <c:pt idx="8044">
                  <c:v>1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1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1</c:v>
                </c:pt>
                <c:pt idx="8055">
                  <c:v>1</c:v>
                </c:pt>
                <c:pt idx="8056">
                  <c:v>2</c:v>
                </c:pt>
                <c:pt idx="8057">
                  <c:v>1</c:v>
                </c:pt>
                <c:pt idx="8058">
                  <c:v>0</c:v>
                </c:pt>
                <c:pt idx="8059">
                  <c:v>2</c:v>
                </c:pt>
                <c:pt idx="8060">
                  <c:v>19</c:v>
                </c:pt>
                <c:pt idx="8061">
                  <c:v>1</c:v>
                </c:pt>
                <c:pt idx="8062">
                  <c:v>0</c:v>
                </c:pt>
                <c:pt idx="8063">
                  <c:v>1</c:v>
                </c:pt>
                <c:pt idx="8064">
                  <c:v>0</c:v>
                </c:pt>
                <c:pt idx="8065">
                  <c:v>1</c:v>
                </c:pt>
                <c:pt idx="8066">
                  <c:v>21</c:v>
                </c:pt>
                <c:pt idx="8067">
                  <c:v>1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1</c:v>
                </c:pt>
                <c:pt idx="8073">
                  <c:v>1</c:v>
                </c:pt>
                <c:pt idx="8074">
                  <c:v>1</c:v>
                </c:pt>
                <c:pt idx="8075">
                  <c:v>1</c:v>
                </c:pt>
                <c:pt idx="8076">
                  <c:v>0</c:v>
                </c:pt>
                <c:pt idx="8077">
                  <c:v>0</c:v>
                </c:pt>
                <c:pt idx="8078">
                  <c:v>4</c:v>
                </c:pt>
                <c:pt idx="8079">
                  <c:v>0</c:v>
                </c:pt>
                <c:pt idx="8080">
                  <c:v>1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1</c:v>
                </c:pt>
                <c:pt idx="8085">
                  <c:v>0</c:v>
                </c:pt>
                <c:pt idx="8086">
                  <c:v>0</c:v>
                </c:pt>
                <c:pt idx="8087">
                  <c:v>1</c:v>
                </c:pt>
                <c:pt idx="8088">
                  <c:v>1</c:v>
                </c:pt>
                <c:pt idx="8089">
                  <c:v>0</c:v>
                </c:pt>
                <c:pt idx="8090">
                  <c:v>0</c:v>
                </c:pt>
                <c:pt idx="8091">
                  <c:v>1</c:v>
                </c:pt>
                <c:pt idx="8092">
                  <c:v>2</c:v>
                </c:pt>
                <c:pt idx="8093">
                  <c:v>2</c:v>
                </c:pt>
                <c:pt idx="8094">
                  <c:v>14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1</c:v>
                </c:pt>
                <c:pt idx="8099">
                  <c:v>0</c:v>
                </c:pt>
                <c:pt idx="8100">
                  <c:v>9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1</c:v>
                </c:pt>
                <c:pt idx="8108">
                  <c:v>1</c:v>
                </c:pt>
                <c:pt idx="8109">
                  <c:v>0</c:v>
                </c:pt>
                <c:pt idx="8110">
                  <c:v>1</c:v>
                </c:pt>
                <c:pt idx="8111">
                  <c:v>0</c:v>
                </c:pt>
                <c:pt idx="8112">
                  <c:v>1</c:v>
                </c:pt>
                <c:pt idx="8113">
                  <c:v>8</c:v>
                </c:pt>
                <c:pt idx="8114">
                  <c:v>1</c:v>
                </c:pt>
                <c:pt idx="8115">
                  <c:v>0</c:v>
                </c:pt>
                <c:pt idx="8116">
                  <c:v>10</c:v>
                </c:pt>
                <c:pt idx="8117">
                  <c:v>0</c:v>
                </c:pt>
                <c:pt idx="8118">
                  <c:v>1</c:v>
                </c:pt>
                <c:pt idx="8119">
                  <c:v>0</c:v>
                </c:pt>
                <c:pt idx="8120">
                  <c:v>1</c:v>
                </c:pt>
                <c:pt idx="8121">
                  <c:v>0</c:v>
                </c:pt>
                <c:pt idx="8122">
                  <c:v>0</c:v>
                </c:pt>
                <c:pt idx="8123">
                  <c:v>1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1</c:v>
                </c:pt>
                <c:pt idx="8131">
                  <c:v>1</c:v>
                </c:pt>
                <c:pt idx="8132">
                  <c:v>52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1</c:v>
                </c:pt>
                <c:pt idx="8139">
                  <c:v>3</c:v>
                </c:pt>
                <c:pt idx="8140">
                  <c:v>0</c:v>
                </c:pt>
                <c:pt idx="8141">
                  <c:v>0</c:v>
                </c:pt>
                <c:pt idx="8142">
                  <c:v>1</c:v>
                </c:pt>
                <c:pt idx="8143">
                  <c:v>0</c:v>
                </c:pt>
                <c:pt idx="8144">
                  <c:v>1</c:v>
                </c:pt>
                <c:pt idx="8145">
                  <c:v>0</c:v>
                </c:pt>
                <c:pt idx="8146">
                  <c:v>0</c:v>
                </c:pt>
                <c:pt idx="8147">
                  <c:v>1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1</c:v>
                </c:pt>
                <c:pt idx="8152">
                  <c:v>1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1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2</c:v>
                </c:pt>
                <c:pt idx="8164">
                  <c:v>1</c:v>
                </c:pt>
                <c:pt idx="8165">
                  <c:v>1</c:v>
                </c:pt>
                <c:pt idx="8166">
                  <c:v>0</c:v>
                </c:pt>
                <c:pt idx="8167">
                  <c:v>11</c:v>
                </c:pt>
                <c:pt idx="8168">
                  <c:v>1</c:v>
                </c:pt>
                <c:pt idx="8169">
                  <c:v>1</c:v>
                </c:pt>
                <c:pt idx="8170">
                  <c:v>4</c:v>
                </c:pt>
                <c:pt idx="8171">
                  <c:v>22</c:v>
                </c:pt>
                <c:pt idx="8172">
                  <c:v>0</c:v>
                </c:pt>
                <c:pt idx="8173">
                  <c:v>1</c:v>
                </c:pt>
                <c:pt idx="8174">
                  <c:v>0</c:v>
                </c:pt>
                <c:pt idx="8175">
                  <c:v>1</c:v>
                </c:pt>
                <c:pt idx="8176">
                  <c:v>0</c:v>
                </c:pt>
                <c:pt idx="8177">
                  <c:v>0</c:v>
                </c:pt>
                <c:pt idx="8178">
                  <c:v>2</c:v>
                </c:pt>
                <c:pt idx="8179">
                  <c:v>1</c:v>
                </c:pt>
                <c:pt idx="8180">
                  <c:v>38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1</c:v>
                </c:pt>
                <c:pt idx="8186">
                  <c:v>0</c:v>
                </c:pt>
                <c:pt idx="8187">
                  <c:v>1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2</c:v>
                </c:pt>
                <c:pt idx="8192">
                  <c:v>0</c:v>
                </c:pt>
                <c:pt idx="8193">
                  <c:v>0</c:v>
                </c:pt>
                <c:pt idx="8194">
                  <c:v>2</c:v>
                </c:pt>
                <c:pt idx="8195">
                  <c:v>0</c:v>
                </c:pt>
                <c:pt idx="8196">
                  <c:v>3</c:v>
                </c:pt>
                <c:pt idx="8197">
                  <c:v>0</c:v>
                </c:pt>
                <c:pt idx="8198">
                  <c:v>0</c:v>
                </c:pt>
                <c:pt idx="8199">
                  <c:v>2</c:v>
                </c:pt>
                <c:pt idx="8200">
                  <c:v>0</c:v>
                </c:pt>
                <c:pt idx="8201">
                  <c:v>0</c:v>
                </c:pt>
                <c:pt idx="8202">
                  <c:v>17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1</c:v>
                </c:pt>
                <c:pt idx="8207">
                  <c:v>0</c:v>
                </c:pt>
                <c:pt idx="8208">
                  <c:v>3</c:v>
                </c:pt>
                <c:pt idx="8209">
                  <c:v>43</c:v>
                </c:pt>
                <c:pt idx="8210">
                  <c:v>0</c:v>
                </c:pt>
                <c:pt idx="8211">
                  <c:v>7</c:v>
                </c:pt>
                <c:pt idx="8212">
                  <c:v>0</c:v>
                </c:pt>
                <c:pt idx="8213">
                  <c:v>0</c:v>
                </c:pt>
                <c:pt idx="8214">
                  <c:v>1</c:v>
                </c:pt>
                <c:pt idx="8215">
                  <c:v>1</c:v>
                </c:pt>
                <c:pt idx="8216">
                  <c:v>1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1</c:v>
                </c:pt>
                <c:pt idx="8221">
                  <c:v>1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1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2</c:v>
                </c:pt>
                <c:pt idx="8232">
                  <c:v>1</c:v>
                </c:pt>
                <c:pt idx="8233">
                  <c:v>4</c:v>
                </c:pt>
                <c:pt idx="8234">
                  <c:v>1</c:v>
                </c:pt>
                <c:pt idx="8235">
                  <c:v>0</c:v>
                </c:pt>
                <c:pt idx="8236">
                  <c:v>2</c:v>
                </c:pt>
                <c:pt idx="8237">
                  <c:v>7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3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1</c:v>
                </c:pt>
                <c:pt idx="8246">
                  <c:v>0</c:v>
                </c:pt>
                <c:pt idx="8247">
                  <c:v>0</c:v>
                </c:pt>
                <c:pt idx="8248">
                  <c:v>1</c:v>
                </c:pt>
                <c:pt idx="8249">
                  <c:v>0</c:v>
                </c:pt>
                <c:pt idx="8250">
                  <c:v>3</c:v>
                </c:pt>
                <c:pt idx="8251">
                  <c:v>1</c:v>
                </c:pt>
                <c:pt idx="8252">
                  <c:v>0</c:v>
                </c:pt>
                <c:pt idx="8253">
                  <c:v>6</c:v>
                </c:pt>
                <c:pt idx="8254">
                  <c:v>1</c:v>
                </c:pt>
                <c:pt idx="8255">
                  <c:v>0</c:v>
                </c:pt>
                <c:pt idx="8256">
                  <c:v>2</c:v>
                </c:pt>
                <c:pt idx="8257">
                  <c:v>0</c:v>
                </c:pt>
                <c:pt idx="8258">
                  <c:v>3</c:v>
                </c:pt>
                <c:pt idx="8259">
                  <c:v>12</c:v>
                </c:pt>
                <c:pt idx="8260">
                  <c:v>0</c:v>
                </c:pt>
                <c:pt idx="8261">
                  <c:v>0</c:v>
                </c:pt>
                <c:pt idx="8262">
                  <c:v>2</c:v>
                </c:pt>
                <c:pt idx="8263">
                  <c:v>0</c:v>
                </c:pt>
                <c:pt idx="8264">
                  <c:v>3</c:v>
                </c:pt>
                <c:pt idx="8265">
                  <c:v>1</c:v>
                </c:pt>
                <c:pt idx="8266">
                  <c:v>0</c:v>
                </c:pt>
                <c:pt idx="8267">
                  <c:v>0</c:v>
                </c:pt>
                <c:pt idx="8268">
                  <c:v>3</c:v>
                </c:pt>
                <c:pt idx="8269">
                  <c:v>0</c:v>
                </c:pt>
                <c:pt idx="8270">
                  <c:v>1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1</c:v>
                </c:pt>
                <c:pt idx="8275">
                  <c:v>0</c:v>
                </c:pt>
                <c:pt idx="8276">
                  <c:v>0</c:v>
                </c:pt>
                <c:pt idx="8277">
                  <c:v>15</c:v>
                </c:pt>
                <c:pt idx="8278">
                  <c:v>0</c:v>
                </c:pt>
                <c:pt idx="8279">
                  <c:v>0</c:v>
                </c:pt>
                <c:pt idx="8280">
                  <c:v>1</c:v>
                </c:pt>
                <c:pt idx="8281">
                  <c:v>0</c:v>
                </c:pt>
                <c:pt idx="8282">
                  <c:v>1</c:v>
                </c:pt>
                <c:pt idx="8283">
                  <c:v>3</c:v>
                </c:pt>
                <c:pt idx="8284">
                  <c:v>1</c:v>
                </c:pt>
                <c:pt idx="8285">
                  <c:v>0</c:v>
                </c:pt>
                <c:pt idx="8286">
                  <c:v>1</c:v>
                </c:pt>
                <c:pt idx="8287">
                  <c:v>0</c:v>
                </c:pt>
                <c:pt idx="8288">
                  <c:v>1</c:v>
                </c:pt>
                <c:pt idx="8289">
                  <c:v>1</c:v>
                </c:pt>
                <c:pt idx="8290">
                  <c:v>0</c:v>
                </c:pt>
                <c:pt idx="8291">
                  <c:v>1</c:v>
                </c:pt>
                <c:pt idx="8292">
                  <c:v>0</c:v>
                </c:pt>
                <c:pt idx="8293">
                  <c:v>0</c:v>
                </c:pt>
                <c:pt idx="8294">
                  <c:v>1</c:v>
                </c:pt>
                <c:pt idx="8295">
                  <c:v>7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9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1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1</c:v>
                </c:pt>
                <c:pt idx="8316">
                  <c:v>0</c:v>
                </c:pt>
                <c:pt idx="8317">
                  <c:v>5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5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1</c:v>
                </c:pt>
                <c:pt idx="8327">
                  <c:v>1</c:v>
                </c:pt>
                <c:pt idx="8328">
                  <c:v>0</c:v>
                </c:pt>
                <c:pt idx="8329">
                  <c:v>1</c:v>
                </c:pt>
                <c:pt idx="8330">
                  <c:v>1</c:v>
                </c:pt>
                <c:pt idx="8331">
                  <c:v>1</c:v>
                </c:pt>
                <c:pt idx="8332">
                  <c:v>4</c:v>
                </c:pt>
                <c:pt idx="8333">
                  <c:v>0</c:v>
                </c:pt>
                <c:pt idx="8334">
                  <c:v>36</c:v>
                </c:pt>
                <c:pt idx="8335">
                  <c:v>0</c:v>
                </c:pt>
                <c:pt idx="8336">
                  <c:v>16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1</c:v>
                </c:pt>
                <c:pt idx="8342">
                  <c:v>2</c:v>
                </c:pt>
                <c:pt idx="8343">
                  <c:v>0</c:v>
                </c:pt>
                <c:pt idx="8344">
                  <c:v>36</c:v>
                </c:pt>
                <c:pt idx="8345">
                  <c:v>0</c:v>
                </c:pt>
                <c:pt idx="8346">
                  <c:v>6</c:v>
                </c:pt>
                <c:pt idx="8347">
                  <c:v>1</c:v>
                </c:pt>
                <c:pt idx="8348">
                  <c:v>0</c:v>
                </c:pt>
                <c:pt idx="8349">
                  <c:v>1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1</c:v>
                </c:pt>
                <c:pt idx="8354">
                  <c:v>2</c:v>
                </c:pt>
                <c:pt idx="8355">
                  <c:v>5</c:v>
                </c:pt>
                <c:pt idx="8356">
                  <c:v>1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3</c:v>
                </c:pt>
                <c:pt idx="8361">
                  <c:v>1</c:v>
                </c:pt>
                <c:pt idx="8362">
                  <c:v>1</c:v>
                </c:pt>
                <c:pt idx="8363">
                  <c:v>6</c:v>
                </c:pt>
                <c:pt idx="8364">
                  <c:v>0</c:v>
                </c:pt>
                <c:pt idx="8365">
                  <c:v>0</c:v>
                </c:pt>
                <c:pt idx="8366">
                  <c:v>1</c:v>
                </c:pt>
                <c:pt idx="8367">
                  <c:v>1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3</c:v>
                </c:pt>
                <c:pt idx="8373">
                  <c:v>0</c:v>
                </c:pt>
                <c:pt idx="8374">
                  <c:v>1</c:v>
                </c:pt>
                <c:pt idx="8375">
                  <c:v>0</c:v>
                </c:pt>
                <c:pt idx="8376">
                  <c:v>2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1</c:v>
                </c:pt>
                <c:pt idx="8386">
                  <c:v>33</c:v>
                </c:pt>
                <c:pt idx="8387">
                  <c:v>8</c:v>
                </c:pt>
                <c:pt idx="8388">
                  <c:v>1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1</c:v>
                </c:pt>
                <c:pt idx="8393">
                  <c:v>0</c:v>
                </c:pt>
                <c:pt idx="8394">
                  <c:v>3</c:v>
                </c:pt>
                <c:pt idx="8395">
                  <c:v>0</c:v>
                </c:pt>
                <c:pt idx="8396">
                  <c:v>4</c:v>
                </c:pt>
                <c:pt idx="8397">
                  <c:v>0</c:v>
                </c:pt>
                <c:pt idx="8398">
                  <c:v>0</c:v>
                </c:pt>
                <c:pt idx="8399">
                  <c:v>1</c:v>
                </c:pt>
                <c:pt idx="8400">
                  <c:v>0</c:v>
                </c:pt>
                <c:pt idx="8401">
                  <c:v>1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1</c:v>
                </c:pt>
                <c:pt idx="8407">
                  <c:v>0</c:v>
                </c:pt>
                <c:pt idx="8408">
                  <c:v>0</c:v>
                </c:pt>
                <c:pt idx="8409">
                  <c:v>1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1</c:v>
                </c:pt>
                <c:pt idx="8415">
                  <c:v>0</c:v>
                </c:pt>
                <c:pt idx="8416">
                  <c:v>3</c:v>
                </c:pt>
                <c:pt idx="8417">
                  <c:v>1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1</c:v>
                </c:pt>
                <c:pt idx="8424">
                  <c:v>0</c:v>
                </c:pt>
                <c:pt idx="8425">
                  <c:v>90</c:v>
                </c:pt>
                <c:pt idx="8426">
                  <c:v>0</c:v>
                </c:pt>
                <c:pt idx="8427">
                  <c:v>1</c:v>
                </c:pt>
                <c:pt idx="8428">
                  <c:v>0</c:v>
                </c:pt>
                <c:pt idx="8429">
                  <c:v>8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10</c:v>
                </c:pt>
                <c:pt idx="8434">
                  <c:v>0</c:v>
                </c:pt>
                <c:pt idx="8435">
                  <c:v>1</c:v>
                </c:pt>
                <c:pt idx="8436">
                  <c:v>0</c:v>
                </c:pt>
                <c:pt idx="8437">
                  <c:v>0</c:v>
                </c:pt>
                <c:pt idx="8438">
                  <c:v>3</c:v>
                </c:pt>
                <c:pt idx="8439">
                  <c:v>0</c:v>
                </c:pt>
                <c:pt idx="8440">
                  <c:v>1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1</c:v>
                </c:pt>
                <c:pt idx="8448">
                  <c:v>1</c:v>
                </c:pt>
                <c:pt idx="8449">
                  <c:v>1</c:v>
                </c:pt>
                <c:pt idx="8450">
                  <c:v>0</c:v>
                </c:pt>
                <c:pt idx="8451">
                  <c:v>10</c:v>
                </c:pt>
                <c:pt idx="8452">
                  <c:v>29</c:v>
                </c:pt>
                <c:pt idx="8453">
                  <c:v>2</c:v>
                </c:pt>
                <c:pt idx="8454">
                  <c:v>0</c:v>
                </c:pt>
                <c:pt idx="8455">
                  <c:v>0</c:v>
                </c:pt>
                <c:pt idx="8456">
                  <c:v>2</c:v>
                </c:pt>
                <c:pt idx="8457">
                  <c:v>1</c:v>
                </c:pt>
                <c:pt idx="8458">
                  <c:v>1</c:v>
                </c:pt>
                <c:pt idx="8459">
                  <c:v>5</c:v>
                </c:pt>
                <c:pt idx="8460">
                  <c:v>0</c:v>
                </c:pt>
                <c:pt idx="8461">
                  <c:v>0</c:v>
                </c:pt>
                <c:pt idx="8462">
                  <c:v>1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21</c:v>
                </c:pt>
                <c:pt idx="8472">
                  <c:v>0</c:v>
                </c:pt>
                <c:pt idx="8473">
                  <c:v>3</c:v>
                </c:pt>
                <c:pt idx="8474">
                  <c:v>0</c:v>
                </c:pt>
                <c:pt idx="8475">
                  <c:v>0</c:v>
                </c:pt>
                <c:pt idx="8476">
                  <c:v>4</c:v>
                </c:pt>
                <c:pt idx="8477">
                  <c:v>0</c:v>
                </c:pt>
                <c:pt idx="8478">
                  <c:v>1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1</c:v>
                </c:pt>
                <c:pt idx="8485">
                  <c:v>0</c:v>
                </c:pt>
                <c:pt idx="8486">
                  <c:v>1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24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1</c:v>
                </c:pt>
                <c:pt idx="8500">
                  <c:v>0</c:v>
                </c:pt>
                <c:pt idx="8501">
                  <c:v>0</c:v>
                </c:pt>
                <c:pt idx="8502">
                  <c:v>88</c:v>
                </c:pt>
                <c:pt idx="8503">
                  <c:v>0</c:v>
                </c:pt>
                <c:pt idx="8504">
                  <c:v>0</c:v>
                </c:pt>
                <c:pt idx="8505">
                  <c:v>5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1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2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1</c:v>
                </c:pt>
                <c:pt idx="8522">
                  <c:v>0</c:v>
                </c:pt>
                <c:pt idx="8523">
                  <c:v>0</c:v>
                </c:pt>
                <c:pt idx="8524">
                  <c:v>1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1</c:v>
                </c:pt>
                <c:pt idx="8535">
                  <c:v>1</c:v>
                </c:pt>
                <c:pt idx="8536">
                  <c:v>1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1</c:v>
                </c:pt>
                <c:pt idx="8544">
                  <c:v>2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1</c:v>
                </c:pt>
                <c:pt idx="8553">
                  <c:v>1</c:v>
                </c:pt>
                <c:pt idx="8554">
                  <c:v>1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10</c:v>
                </c:pt>
                <c:pt idx="8561">
                  <c:v>0</c:v>
                </c:pt>
                <c:pt idx="8562">
                  <c:v>0</c:v>
                </c:pt>
                <c:pt idx="8563">
                  <c:v>2</c:v>
                </c:pt>
                <c:pt idx="8564">
                  <c:v>9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1</c:v>
                </c:pt>
                <c:pt idx="8570">
                  <c:v>0</c:v>
                </c:pt>
                <c:pt idx="8571">
                  <c:v>1</c:v>
                </c:pt>
                <c:pt idx="8572">
                  <c:v>0</c:v>
                </c:pt>
                <c:pt idx="8573">
                  <c:v>1</c:v>
                </c:pt>
                <c:pt idx="8574">
                  <c:v>0</c:v>
                </c:pt>
                <c:pt idx="8575">
                  <c:v>1</c:v>
                </c:pt>
                <c:pt idx="8576">
                  <c:v>0</c:v>
                </c:pt>
                <c:pt idx="8577">
                  <c:v>0</c:v>
                </c:pt>
                <c:pt idx="8578">
                  <c:v>1</c:v>
                </c:pt>
                <c:pt idx="8579">
                  <c:v>26</c:v>
                </c:pt>
                <c:pt idx="8580">
                  <c:v>3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3</c:v>
                </c:pt>
                <c:pt idx="8587">
                  <c:v>2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1</c:v>
                </c:pt>
                <c:pt idx="8597">
                  <c:v>0</c:v>
                </c:pt>
                <c:pt idx="8598">
                  <c:v>1</c:v>
                </c:pt>
                <c:pt idx="8599">
                  <c:v>0</c:v>
                </c:pt>
                <c:pt idx="8600">
                  <c:v>1</c:v>
                </c:pt>
                <c:pt idx="8601">
                  <c:v>0</c:v>
                </c:pt>
                <c:pt idx="8602">
                  <c:v>1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43</c:v>
                </c:pt>
                <c:pt idx="8611">
                  <c:v>7</c:v>
                </c:pt>
                <c:pt idx="8612">
                  <c:v>1</c:v>
                </c:pt>
                <c:pt idx="8613">
                  <c:v>0</c:v>
                </c:pt>
                <c:pt idx="8614">
                  <c:v>1</c:v>
                </c:pt>
                <c:pt idx="8615">
                  <c:v>2</c:v>
                </c:pt>
                <c:pt idx="8616">
                  <c:v>0</c:v>
                </c:pt>
                <c:pt idx="8617">
                  <c:v>1</c:v>
                </c:pt>
                <c:pt idx="8618">
                  <c:v>1</c:v>
                </c:pt>
                <c:pt idx="8619">
                  <c:v>1</c:v>
                </c:pt>
                <c:pt idx="8620">
                  <c:v>1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2</c:v>
                </c:pt>
                <c:pt idx="8625">
                  <c:v>2</c:v>
                </c:pt>
                <c:pt idx="8626">
                  <c:v>0</c:v>
                </c:pt>
                <c:pt idx="8627">
                  <c:v>0</c:v>
                </c:pt>
                <c:pt idx="8628">
                  <c:v>1</c:v>
                </c:pt>
                <c:pt idx="8629">
                  <c:v>1</c:v>
                </c:pt>
                <c:pt idx="8630">
                  <c:v>1</c:v>
                </c:pt>
                <c:pt idx="8631">
                  <c:v>0</c:v>
                </c:pt>
                <c:pt idx="8632">
                  <c:v>1</c:v>
                </c:pt>
                <c:pt idx="8633">
                  <c:v>0</c:v>
                </c:pt>
                <c:pt idx="8634">
                  <c:v>1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1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1</c:v>
                </c:pt>
                <c:pt idx="8643">
                  <c:v>3</c:v>
                </c:pt>
                <c:pt idx="8644">
                  <c:v>1</c:v>
                </c:pt>
                <c:pt idx="8645">
                  <c:v>1</c:v>
                </c:pt>
                <c:pt idx="8646">
                  <c:v>0</c:v>
                </c:pt>
                <c:pt idx="8647">
                  <c:v>0</c:v>
                </c:pt>
                <c:pt idx="8648">
                  <c:v>6</c:v>
                </c:pt>
                <c:pt idx="8649">
                  <c:v>0</c:v>
                </c:pt>
                <c:pt idx="8650">
                  <c:v>1</c:v>
                </c:pt>
                <c:pt idx="8651">
                  <c:v>0</c:v>
                </c:pt>
                <c:pt idx="8652">
                  <c:v>1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1</c:v>
                </c:pt>
                <c:pt idx="8657">
                  <c:v>1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11</c:v>
                </c:pt>
                <c:pt idx="8667">
                  <c:v>0</c:v>
                </c:pt>
                <c:pt idx="8668">
                  <c:v>0</c:v>
                </c:pt>
                <c:pt idx="8669">
                  <c:v>1</c:v>
                </c:pt>
                <c:pt idx="8670">
                  <c:v>0</c:v>
                </c:pt>
                <c:pt idx="8671">
                  <c:v>0</c:v>
                </c:pt>
                <c:pt idx="8672">
                  <c:v>2</c:v>
                </c:pt>
                <c:pt idx="8673">
                  <c:v>0</c:v>
                </c:pt>
                <c:pt idx="8674">
                  <c:v>1</c:v>
                </c:pt>
                <c:pt idx="8675">
                  <c:v>1</c:v>
                </c:pt>
                <c:pt idx="8676">
                  <c:v>9</c:v>
                </c:pt>
                <c:pt idx="8677">
                  <c:v>1</c:v>
                </c:pt>
                <c:pt idx="8678">
                  <c:v>1</c:v>
                </c:pt>
                <c:pt idx="8679">
                  <c:v>0</c:v>
                </c:pt>
                <c:pt idx="8680">
                  <c:v>0</c:v>
                </c:pt>
                <c:pt idx="8681">
                  <c:v>1</c:v>
                </c:pt>
                <c:pt idx="8682">
                  <c:v>1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1</c:v>
                </c:pt>
                <c:pt idx="8688">
                  <c:v>0</c:v>
                </c:pt>
                <c:pt idx="8689">
                  <c:v>12</c:v>
                </c:pt>
                <c:pt idx="8690">
                  <c:v>0</c:v>
                </c:pt>
                <c:pt idx="8691">
                  <c:v>27</c:v>
                </c:pt>
                <c:pt idx="8692">
                  <c:v>0</c:v>
                </c:pt>
                <c:pt idx="8693">
                  <c:v>1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1</c:v>
                </c:pt>
                <c:pt idx="8699">
                  <c:v>0</c:v>
                </c:pt>
                <c:pt idx="8700">
                  <c:v>1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1</c:v>
                </c:pt>
                <c:pt idx="8708">
                  <c:v>2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1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2</c:v>
                </c:pt>
                <c:pt idx="8721">
                  <c:v>0</c:v>
                </c:pt>
                <c:pt idx="8722">
                  <c:v>0</c:v>
                </c:pt>
                <c:pt idx="8723">
                  <c:v>2</c:v>
                </c:pt>
                <c:pt idx="8724">
                  <c:v>0</c:v>
                </c:pt>
                <c:pt idx="8725">
                  <c:v>3</c:v>
                </c:pt>
                <c:pt idx="8726">
                  <c:v>1</c:v>
                </c:pt>
                <c:pt idx="8727">
                  <c:v>0</c:v>
                </c:pt>
                <c:pt idx="8728">
                  <c:v>3</c:v>
                </c:pt>
                <c:pt idx="8729">
                  <c:v>0</c:v>
                </c:pt>
                <c:pt idx="8730">
                  <c:v>5</c:v>
                </c:pt>
                <c:pt idx="8731">
                  <c:v>0</c:v>
                </c:pt>
                <c:pt idx="8732">
                  <c:v>1</c:v>
                </c:pt>
                <c:pt idx="8733">
                  <c:v>0</c:v>
                </c:pt>
                <c:pt idx="8734">
                  <c:v>1</c:v>
                </c:pt>
                <c:pt idx="8735">
                  <c:v>0</c:v>
                </c:pt>
                <c:pt idx="8736">
                  <c:v>17</c:v>
                </c:pt>
                <c:pt idx="8737">
                  <c:v>1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1</c:v>
                </c:pt>
                <c:pt idx="8746">
                  <c:v>0</c:v>
                </c:pt>
                <c:pt idx="8747">
                  <c:v>1</c:v>
                </c:pt>
                <c:pt idx="8748">
                  <c:v>0</c:v>
                </c:pt>
                <c:pt idx="8749">
                  <c:v>1</c:v>
                </c:pt>
                <c:pt idx="8750">
                  <c:v>1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2</c:v>
                </c:pt>
                <c:pt idx="8759">
                  <c:v>0</c:v>
                </c:pt>
                <c:pt idx="8760">
                  <c:v>1</c:v>
                </c:pt>
                <c:pt idx="8761">
                  <c:v>1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1</c:v>
                </c:pt>
                <c:pt idx="8767">
                  <c:v>0</c:v>
                </c:pt>
                <c:pt idx="8768">
                  <c:v>1</c:v>
                </c:pt>
                <c:pt idx="8769">
                  <c:v>0</c:v>
                </c:pt>
                <c:pt idx="8770">
                  <c:v>2</c:v>
                </c:pt>
                <c:pt idx="8771">
                  <c:v>2</c:v>
                </c:pt>
                <c:pt idx="8772">
                  <c:v>2</c:v>
                </c:pt>
                <c:pt idx="8773">
                  <c:v>1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1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1</c:v>
                </c:pt>
                <c:pt idx="8784">
                  <c:v>14</c:v>
                </c:pt>
                <c:pt idx="8785">
                  <c:v>0</c:v>
                </c:pt>
                <c:pt idx="8786">
                  <c:v>0</c:v>
                </c:pt>
                <c:pt idx="8787">
                  <c:v>5</c:v>
                </c:pt>
                <c:pt idx="8788">
                  <c:v>0</c:v>
                </c:pt>
                <c:pt idx="8789">
                  <c:v>0</c:v>
                </c:pt>
                <c:pt idx="8790">
                  <c:v>1</c:v>
                </c:pt>
                <c:pt idx="8791">
                  <c:v>0</c:v>
                </c:pt>
                <c:pt idx="8792">
                  <c:v>1</c:v>
                </c:pt>
                <c:pt idx="8793">
                  <c:v>1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1</c:v>
                </c:pt>
                <c:pt idx="8803">
                  <c:v>0</c:v>
                </c:pt>
                <c:pt idx="8804">
                  <c:v>1</c:v>
                </c:pt>
                <c:pt idx="8805">
                  <c:v>0</c:v>
                </c:pt>
                <c:pt idx="8806">
                  <c:v>0</c:v>
                </c:pt>
                <c:pt idx="8807">
                  <c:v>1</c:v>
                </c:pt>
                <c:pt idx="8808">
                  <c:v>0</c:v>
                </c:pt>
                <c:pt idx="8809">
                  <c:v>2</c:v>
                </c:pt>
                <c:pt idx="8810">
                  <c:v>0</c:v>
                </c:pt>
                <c:pt idx="8811">
                  <c:v>1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2</c:v>
                </c:pt>
                <c:pt idx="8816">
                  <c:v>1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38</c:v>
                </c:pt>
                <c:pt idx="8825">
                  <c:v>1</c:v>
                </c:pt>
                <c:pt idx="8826">
                  <c:v>1</c:v>
                </c:pt>
                <c:pt idx="8827">
                  <c:v>6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1</c:v>
                </c:pt>
                <c:pt idx="8835">
                  <c:v>1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1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1</c:v>
                </c:pt>
                <c:pt idx="8844">
                  <c:v>1</c:v>
                </c:pt>
                <c:pt idx="8845">
                  <c:v>0</c:v>
                </c:pt>
                <c:pt idx="8846">
                  <c:v>1</c:v>
                </c:pt>
                <c:pt idx="8847">
                  <c:v>1</c:v>
                </c:pt>
                <c:pt idx="8848">
                  <c:v>0</c:v>
                </c:pt>
                <c:pt idx="8849">
                  <c:v>0</c:v>
                </c:pt>
                <c:pt idx="8850">
                  <c:v>1</c:v>
                </c:pt>
                <c:pt idx="8851">
                  <c:v>1</c:v>
                </c:pt>
                <c:pt idx="8852">
                  <c:v>0</c:v>
                </c:pt>
                <c:pt idx="8853">
                  <c:v>0</c:v>
                </c:pt>
                <c:pt idx="8854">
                  <c:v>2</c:v>
                </c:pt>
                <c:pt idx="8855">
                  <c:v>1</c:v>
                </c:pt>
                <c:pt idx="8856">
                  <c:v>5</c:v>
                </c:pt>
                <c:pt idx="8857">
                  <c:v>1</c:v>
                </c:pt>
                <c:pt idx="8858">
                  <c:v>0</c:v>
                </c:pt>
                <c:pt idx="8859">
                  <c:v>0</c:v>
                </c:pt>
                <c:pt idx="8860">
                  <c:v>2</c:v>
                </c:pt>
                <c:pt idx="8861">
                  <c:v>8</c:v>
                </c:pt>
                <c:pt idx="8862">
                  <c:v>2</c:v>
                </c:pt>
                <c:pt idx="8863">
                  <c:v>0</c:v>
                </c:pt>
                <c:pt idx="8864">
                  <c:v>1</c:v>
                </c:pt>
                <c:pt idx="8865">
                  <c:v>3</c:v>
                </c:pt>
                <c:pt idx="8866">
                  <c:v>1</c:v>
                </c:pt>
                <c:pt idx="8867">
                  <c:v>1</c:v>
                </c:pt>
                <c:pt idx="8868">
                  <c:v>3</c:v>
                </c:pt>
                <c:pt idx="8869">
                  <c:v>0</c:v>
                </c:pt>
                <c:pt idx="8870">
                  <c:v>3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2</c:v>
                </c:pt>
                <c:pt idx="8875">
                  <c:v>0</c:v>
                </c:pt>
                <c:pt idx="8876">
                  <c:v>0</c:v>
                </c:pt>
                <c:pt idx="8877">
                  <c:v>4</c:v>
                </c:pt>
                <c:pt idx="8878">
                  <c:v>4</c:v>
                </c:pt>
                <c:pt idx="8879">
                  <c:v>3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1</c:v>
                </c:pt>
                <c:pt idx="8884">
                  <c:v>2</c:v>
                </c:pt>
                <c:pt idx="8885">
                  <c:v>0</c:v>
                </c:pt>
                <c:pt idx="8886">
                  <c:v>2</c:v>
                </c:pt>
                <c:pt idx="8887">
                  <c:v>2</c:v>
                </c:pt>
                <c:pt idx="8888">
                  <c:v>2</c:v>
                </c:pt>
                <c:pt idx="8889">
                  <c:v>1</c:v>
                </c:pt>
                <c:pt idx="8890">
                  <c:v>2</c:v>
                </c:pt>
                <c:pt idx="8891">
                  <c:v>1</c:v>
                </c:pt>
                <c:pt idx="8892">
                  <c:v>1</c:v>
                </c:pt>
                <c:pt idx="8893">
                  <c:v>0</c:v>
                </c:pt>
                <c:pt idx="8894">
                  <c:v>2</c:v>
                </c:pt>
                <c:pt idx="8895">
                  <c:v>0</c:v>
                </c:pt>
                <c:pt idx="8896">
                  <c:v>3</c:v>
                </c:pt>
                <c:pt idx="8897">
                  <c:v>0</c:v>
                </c:pt>
                <c:pt idx="8898">
                  <c:v>2</c:v>
                </c:pt>
                <c:pt idx="8899">
                  <c:v>3</c:v>
                </c:pt>
                <c:pt idx="8900">
                  <c:v>2</c:v>
                </c:pt>
                <c:pt idx="8901">
                  <c:v>0</c:v>
                </c:pt>
                <c:pt idx="8902">
                  <c:v>3</c:v>
                </c:pt>
                <c:pt idx="8903">
                  <c:v>0</c:v>
                </c:pt>
                <c:pt idx="8904">
                  <c:v>2</c:v>
                </c:pt>
                <c:pt idx="8905">
                  <c:v>0</c:v>
                </c:pt>
                <c:pt idx="8906">
                  <c:v>1</c:v>
                </c:pt>
                <c:pt idx="8907">
                  <c:v>2</c:v>
                </c:pt>
                <c:pt idx="8908">
                  <c:v>2</c:v>
                </c:pt>
                <c:pt idx="8909">
                  <c:v>1</c:v>
                </c:pt>
                <c:pt idx="8910">
                  <c:v>0</c:v>
                </c:pt>
                <c:pt idx="8911">
                  <c:v>0</c:v>
                </c:pt>
                <c:pt idx="8912">
                  <c:v>1</c:v>
                </c:pt>
                <c:pt idx="8913">
                  <c:v>1</c:v>
                </c:pt>
                <c:pt idx="8914">
                  <c:v>1</c:v>
                </c:pt>
                <c:pt idx="8915">
                  <c:v>1</c:v>
                </c:pt>
                <c:pt idx="8916">
                  <c:v>1</c:v>
                </c:pt>
                <c:pt idx="8917">
                  <c:v>0</c:v>
                </c:pt>
                <c:pt idx="8918">
                  <c:v>0</c:v>
                </c:pt>
                <c:pt idx="8919">
                  <c:v>8</c:v>
                </c:pt>
                <c:pt idx="8920">
                  <c:v>3</c:v>
                </c:pt>
                <c:pt idx="8921">
                  <c:v>0</c:v>
                </c:pt>
                <c:pt idx="8922">
                  <c:v>7</c:v>
                </c:pt>
                <c:pt idx="8923">
                  <c:v>1</c:v>
                </c:pt>
                <c:pt idx="8924">
                  <c:v>0</c:v>
                </c:pt>
                <c:pt idx="8925">
                  <c:v>0</c:v>
                </c:pt>
                <c:pt idx="8926">
                  <c:v>4</c:v>
                </c:pt>
                <c:pt idx="8927">
                  <c:v>1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1</c:v>
                </c:pt>
                <c:pt idx="8932">
                  <c:v>1</c:v>
                </c:pt>
                <c:pt idx="8933">
                  <c:v>2</c:v>
                </c:pt>
                <c:pt idx="8934">
                  <c:v>1</c:v>
                </c:pt>
                <c:pt idx="8935">
                  <c:v>2</c:v>
                </c:pt>
                <c:pt idx="8936">
                  <c:v>0</c:v>
                </c:pt>
                <c:pt idx="8937">
                  <c:v>0</c:v>
                </c:pt>
                <c:pt idx="8938">
                  <c:v>1</c:v>
                </c:pt>
                <c:pt idx="8939">
                  <c:v>1</c:v>
                </c:pt>
                <c:pt idx="8940">
                  <c:v>2</c:v>
                </c:pt>
                <c:pt idx="8941">
                  <c:v>8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1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1</c:v>
                </c:pt>
                <c:pt idx="8951">
                  <c:v>0</c:v>
                </c:pt>
                <c:pt idx="8952">
                  <c:v>3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1</c:v>
                </c:pt>
                <c:pt idx="8958">
                  <c:v>1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1</c:v>
                </c:pt>
                <c:pt idx="8965">
                  <c:v>1</c:v>
                </c:pt>
                <c:pt idx="8966">
                  <c:v>0</c:v>
                </c:pt>
                <c:pt idx="8967">
                  <c:v>0</c:v>
                </c:pt>
                <c:pt idx="8968">
                  <c:v>1</c:v>
                </c:pt>
                <c:pt idx="8969">
                  <c:v>3</c:v>
                </c:pt>
                <c:pt idx="8970">
                  <c:v>1</c:v>
                </c:pt>
                <c:pt idx="8971">
                  <c:v>0</c:v>
                </c:pt>
                <c:pt idx="8972">
                  <c:v>1</c:v>
                </c:pt>
                <c:pt idx="8973">
                  <c:v>2</c:v>
                </c:pt>
                <c:pt idx="8974">
                  <c:v>0</c:v>
                </c:pt>
                <c:pt idx="8975">
                  <c:v>0</c:v>
                </c:pt>
                <c:pt idx="8976">
                  <c:v>1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2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3</c:v>
                </c:pt>
                <c:pt idx="8986">
                  <c:v>0</c:v>
                </c:pt>
                <c:pt idx="8987">
                  <c:v>1</c:v>
                </c:pt>
                <c:pt idx="8988">
                  <c:v>0</c:v>
                </c:pt>
                <c:pt idx="8989">
                  <c:v>0</c:v>
                </c:pt>
                <c:pt idx="8990">
                  <c:v>1</c:v>
                </c:pt>
                <c:pt idx="8991">
                  <c:v>4</c:v>
                </c:pt>
                <c:pt idx="8992">
                  <c:v>0</c:v>
                </c:pt>
                <c:pt idx="8993">
                  <c:v>1</c:v>
                </c:pt>
                <c:pt idx="8994">
                  <c:v>0</c:v>
                </c:pt>
                <c:pt idx="8995">
                  <c:v>1</c:v>
                </c:pt>
                <c:pt idx="8996">
                  <c:v>0</c:v>
                </c:pt>
                <c:pt idx="8997">
                  <c:v>0</c:v>
                </c:pt>
                <c:pt idx="8998">
                  <c:v>1</c:v>
                </c:pt>
                <c:pt idx="8999">
                  <c:v>0</c:v>
                </c:pt>
                <c:pt idx="9000">
                  <c:v>2</c:v>
                </c:pt>
                <c:pt idx="9001">
                  <c:v>0</c:v>
                </c:pt>
                <c:pt idx="9002">
                  <c:v>2</c:v>
                </c:pt>
                <c:pt idx="9003">
                  <c:v>0</c:v>
                </c:pt>
                <c:pt idx="9004">
                  <c:v>1</c:v>
                </c:pt>
                <c:pt idx="9005">
                  <c:v>1</c:v>
                </c:pt>
                <c:pt idx="9006">
                  <c:v>0</c:v>
                </c:pt>
                <c:pt idx="9007">
                  <c:v>1</c:v>
                </c:pt>
                <c:pt idx="9008">
                  <c:v>0</c:v>
                </c:pt>
                <c:pt idx="9009">
                  <c:v>2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3</c:v>
                </c:pt>
                <c:pt idx="9014">
                  <c:v>0</c:v>
                </c:pt>
                <c:pt idx="9015">
                  <c:v>1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1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2</c:v>
                </c:pt>
                <c:pt idx="9028">
                  <c:v>0</c:v>
                </c:pt>
                <c:pt idx="9029">
                  <c:v>0</c:v>
                </c:pt>
                <c:pt idx="9030">
                  <c:v>2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1</c:v>
                </c:pt>
                <c:pt idx="9035">
                  <c:v>0</c:v>
                </c:pt>
                <c:pt idx="9036">
                  <c:v>0</c:v>
                </c:pt>
                <c:pt idx="9037">
                  <c:v>4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1</c:v>
                </c:pt>
                <c:pt idx="9042">
                  <c:v>0</c:v>
                </c:pt>
                <c:pt idx="9043">
                  <c:v>1</c:v>
                </c:pt>
                <c:pt idx="9044">
                  <c:v>0</c:v>
                </c:pt>
                <c:pt idx="9045">
                  <c:v>2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1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1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11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1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4</c:v>
                </c:pt>
                <c:pt idx="9079">
                  <c:v>0</c:v>
                </c:pt>
                <c:pt idx="9080">
                  <c:v>5</c:v>
                </c:pt>
                <c:pt idx="9081">
                  <c:v>0</c:v>
                </c:pt>
                <c:pt idx="9082">
                  <c:v>1</c:v>
                </c:pt>
                <c:pt idx="9083">
                  <c:v>2</c:v>
                </c:pt>
                <c:pt idx="9084">
                  <c:v>0</c:v>
                </c:pt>
                <c:pt idx="9085">
                  <c:v>2</c:v>
                </c:pt>
                <c:pt idx="9086">
                  <c:v>0</c:v>
                </c:pt>
                <c:pt idx="9087">
                  <c:v>1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1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1</c:v>
                </c:pt>
                <c:pt idx="9098">
                  <c:v>0</c:v>
                </c:pt>
                <c:pt idx="9099">
                  <c:v>17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1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2</c:v>
                </c:pt>
                <c:pt idx="9109">
                  <c:v>1</c:v>
                </c:pt>
                <c:pt idx="9110">
                  <c:v>2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4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1</c:v>
                </c:pt>
                <c:pt idx="9120">
                  <c:v>2</c:v>
                </c:pt>
                <c:pt idx="9121">
                  <c:v>0</c:v>
                </c:pt>
                <c:pt idx="9122">
                  <c:v>0</c:v>
                </c:pt>
                <c:pt idx="9123">
                  <c:v>1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1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1</c:v>
                </c:pt>
                <c:pt idx="9133">
                  <c:v>2</c:v>
                </c:pt>
                <c:pt idx="9134">
                  <c:v>1</c:v>
                </c:pt>
                <c:pt idx="9135">
                  <c:v>1</c:v>
                </c:pt>
                <c:pt idx="9136">
                  <c:v>0</c:v>
                </c:pt>
                <c:pt idx="9137">
                  <c:v>2</c:v>
                </c:pt>
                <c:pt idx="9138">
                  <c:v>0</c:v>
                </c:pt>
                <c:pt idx="9139">
                  <c:v>0</c:v>
                </c:pt>
                <c:pt idx="9140">
                  <c:v>2</c:v>
                </c:pt>
                <c:pt idx="9141">
                  <c:v>0</c:v>
                </c:pt>
                <c:pt idx="9142">
                  <c:v>5</c:v>
                </c:pt>
                <c:pt idx="9143">
                  <c:v>0</c:v>
                </c:pt>
                <c:pt idx="9144">
                  <c:v>1</c:v>
                </c:pt>
                <c:pt idx="9145">
                  <c:v>2</c:v>
                </c:pt>
                <c:pt idx="9146">
                  <c:v>1</c:v>
                </c:pt>
                <c:pt idx="9147">
                  <c:v>2</c:v>
                </c:pt>
                <c:pt idx="9148">
                  <c:v>0</c:v>
                </c:pt>
                <c:pt idx="9149">
                  <c:v>3</c:v>
                </c:pt>
                <c:pt idx="9150">
                  <c:v>0</c:v>
                </c:pt>
                <c:pt idx="9151">
                  <c:v>0</c:v>
                </c:pt>
                <c:pt idx="9152">
                  <c:v>2</c:v>
                </c:pt>
                <c:pt idx="9153">
                  <c:v>6</c:v>
                </c:pt>
                <c:pt idx="9154">
                  <c:v>5</c:v>
                </c:pt>
                <c:pt idx="9155">
                  <c:v>0</c:v>
                </c:pt>
                <c:pt idx="9156">
                  <c:v>1</c:v>
                </c:pt>
                <c:pt idx="9157">
                  <c:v>2</c:v>
                </c:pt>
                <c:pt idx="9158">
                  <c:v>1</c:v>
                </c:pt>
                <c:pt idx="9159">
                  <c:v>1</c:v>
                </c:pt>
                <c:pt idx="9160">
                  <c:v>2</c:v>
                </c:pt>
                <c:pt idx="9161">
                  <c:v>3</c:v>
                </c:pt>
                <c:pt idx="9162">
                  <c:v>1</c:v>
                </c:pt>
                <c:pt idx="9163">
                  <c:v>6</c:v>
                </c:pt>
                <c:pt idx="9164">
                  <c:v>1</c:v>
                </c:pt>
                <c:pt idx="9165">
                  <c:v>7</c:v>
                </c:pt>
                <c:pt idx="9166">
                  <c:v>0</c:v>
                </c:pt>
                <c:pt idx="9167">
                  <c:v>1</c:v>
                </c:pt>
                <c:pt idx="9168">
                  <c:v>1</c:v>
                </c:pt>
                <c:pt idx="9169">
                  <c:v>5</c:v>
                </c:pt>
                <c:pt idx="9170">
                  <c:v>14</c:v>
                </c:pt>
                <c:pt idx="9171">
                  <c:v>0</c:v>
                </c:pt>
                <c:pt idx="9172">
                  <c:v>2</c:v>
                </c:pt>
                <c:pt idx="9173">
                  <c:v>17</c:v>
                </c:pt>
                <c:pt idx="9174">
                  <c:v>1</c:v>
                </c:pt>
                <c:pt idx="9175">
                  <c:v>2</c:v>
                </c:pt>
                <c:pt idx="9176">
                  <c:v>1</c:v>
                </c:pt>
                <c:pt idx="9177">
                  <c:v>0</c:v>
                </c:pt>
                <c:pt idx="9178">
                  <c:v>1</c:v>
                </c:pt>
                <c:pt idx="9179">
                  <c:v>2</c:v>
                </c:pt>
                <c:pt idx="9180">
                  <c:v>3</c:v>
                </c:pt>
                <c:pt idx="9181">
                  <c:v>0</c:v>
                </c:pt>
                <c:pt idx="9182">
                  <c:v>4</c:v>
                </c:pt>
                <c:pt idx="9183">
                  <c:v>1</c:v>
                </c:pt>
                <c:pt idx="9184">
                  <c:v>2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1</c:v>
                </c:pt>
                <c:pt idx="9192">
                  <c:v>0</c:v>
                </c:pt>
                <c:pt idx="9193">
                  <c:v>0</c:v>
                </c:pt>
                <c:pt idx="9194">
                  <c:v>2</c:v>
                </c:pt>
                <c:pt idx="9195">
                  <c:v>0</c:v>
                </c:pt>
                <c:pt idx="9196">
                  <c:v>0</c:v>
                </c:pt>
                <c:pt idx="9197">
                  <c:v>2</c:v>
                </c:pt>
                <c:pt idx="9198">
                  <c:v>1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3</c:v>
                </c:pt>
                <c:pt idx="9203">
                  <c:v>1</c:v>
                </c:pt>
                <c:pt idx="9204">
                  <c:v>1</c:v>
                </c:pt>
                <c:pt idx="9205">
                  <c:v>1</c:v>
                </c:pt>
                <c:pt idx="9206">
                  <c:v>0</c:v>
                </c:pt>
                <c:pt idx="9207">
                  <c:v>1</c:v>
                </c:pt>
                <c:pt idx="9208">
                  <c:v>8</c:v>
                </c:pt>
                <c:pt idx="9209">
                  <c:v>1</c:v>
                </c:pt>
                <c:pt idx="9210">
                  <c:v>1</c:v>
                </c:pt>
                <c:pt idx="9211">
                  <c:v>0</c:v>
                </c:pt>
                <c:pt idx="9212">
                  <c:v>1</c:v>
                </c:pt>
                <c:pt idx="9213">
                  <c:v>2</c:v>
                </c:pt>
                <c:pt idx="9214">
                  <c:v>0</c:v>
                </c:pt>
                <c:pt idx="9215">
                  <c:v>0</c:v>
                </c:pt>
                <c:pt idx="9216">
                  <c:v>3</c:v>
                </c:pt>
                <c:pt idx="9217">
                  <c:v>1</c:v>
                </c:pt>
                <c:pt idx="9218">
                  <c:v>1</c:v>
                </c:pt>
                <c:pt idx="9219">
                  <c:v>2</c:v>
                </c:pt>
                <c:pt idx="9220">
                  <c:v>4</c:v>
                </c:pt>
                <c:pt idx="9221">
                  <c:v>0</c:v>
                </c:pt>
                <c:pt idx="9222">
                  <c:v>0</c:v>
                </c:pt>
                <c:pt idx="9223">
                  <c:v>1</c:v>
                </c:pt>
                <c:pt idx="9224">
                  <c:v>0</c:v>
                </c:pt>
                <c:pt idx="9225">
                  <c:v>3</c:v>
                </c:pt>
                <c:pt idx="9226">
                  <c:v>7</c:v>
                </c:pt>
                <c:pt idx="9227">
                  <c:v>4</c:v>
                </c:pt>
                <c:pt idx="9228">
                  <c:v>0</c:v>
                </c:pt>
                <c:pt idx="9229">
                  <c:v>0</c:v>
                </c:pt>
                <c:pt idx="9230">
                  <c:v>1</c:v>
                </c:pt>
                <c:pt idx="9231">
                  <c:v>0</c:v>
                </c:pt>
                <c:pt idx="9232">
                  <c:v>1</c:v>
                </c:pt>
                <c:pt idx="9233">
                  <c:v>0</c:v>
                </c:pt>
                <c:pt idx="9234">
                  <c:v>0</c:v>
                </c:pt>
                <c:pt idx="9235">
                  <c:v>7</c:v>
                </c:pt>
                <c:pt idx="9236">
                  <c:v>0</c:v>
                </c:pt>
                <c:pt idx="9237">
                  <c:v>0</c:v>
                </c:pt>
                <c:pt idx="9238">
                  <c:v>2</c:v>
                </c:pt>
                <c:pt idx="9239">
                  <c:v>0</c:v>
                </c:pt>
                <c:pt idx="9240">
                  <c:v>0</c:v>
                </c:pt>
                <c:pt idx="9241">
                  <c:v>4</c:v>
                </c:pt>
                <c:pt idx="9242">
                  <c:v>8</c:v>
                </c:pt>
                <c:pt idx="9243">
                  <c:v>1</c:v>
                </c:pt>
                <c:pt idx="9244">
                  <c:v>0</c:v>
                </c:pt>
                <c:pt idx="9245">
                  <c:v>0</c:v>
                </c:pt>
                <c:pt idx="9246">
                  <c:v>3</c:v>
                </c:pt>
                <c:pt idx="9247">
                  <c:v>7</c:v>
                </c:pt>
                <c:pt idx="9248">
                  <c:v>1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2</c:v>
                </c:pt>
                <c:pt idx="9255">
                  <c:v>2</c:v>
                </c:pt>
                <c:pt idx="9256">
                  <c:v>1</c:v>
                </c:pt>
                <c:pt idx="9257">
                  <c:v>6</c:v>
                </c:pt>
                <c:pt idx="9258">
                  <c:v>2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1</c:v>
                </c:pt>
                <c:pt idx="9263">
                  <c:v>1</c:v>
                </c:pt>
                <c:pt idx="9264">
                  <c:v>0</c:v>
                </c:pt>
                <c:pt idx="9265">
                  <c:v>0</c:v>
                </c:pt>
                <c:pt idx="9266">
                  <c:v>5</c:v>
                </c:pt>
                <c:pt idx="9267">
                  <c:v>1</c:v>
                </c:pt>
                <c:pt idx="9268">
                  <c:v>0</c:v>
                </c:pt>
                <c:pt idx="9269">
                  <c:v>0</c:v>
                </c:pt>
                <c:pt idx="9270">
                  <c:v>4</c:v>
                </c:pt>
                <c:pt idx="9271">
                  <c:v>3</c:v>
                </c:pt>
                <c:pt idx="9272">
                  <c:v>6</c:v>
                </c:pt>
                <c:pt idx="9273">
                  <c:v>0</c:v>
                </c:pt>
                <c:pt idx="9274">
                  <c:v>1</c:v>
                </c:pt>
                <c:pt idx="9275">
                  <c:v>0</c:v>
                </c:pt>
                <c:pt idx="9276">
                  <c:v>0</c:v>
                </c:pt>
                <c:pt idx="9277">
                  <c:v>5</c:v>
                </c:pt>
                <c:pt idx="9278">
                  <c:v>4</c:v>
                </c:pt>
                <c:pt idx="9279">
                  <c:v>0</c:v>
                </c:pt>
                <c:pt idx="9280">
                  <c:v>0</c:v>
                </c:pt>
                <c:pt idx="9281">
                  <c:v>3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11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7</c:v>
                </c:pt>
                <c:pt idx="9294">
                  <c:v>0</c:v>
                </c:pt>
                <c:pt idx="9295">
                  <c:v>0</c:v>
                </c:pt>
                <c:pt idx="9296">
                  <c:v>1</c:v>
                </c:pt>
                <c:pt idx="9297">
                  <c:v>7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6</c:v>
                </c:pt>
                <c:pt idx="9302">
                  <c:v>1</c:v>
                </c:pt>
                <c:pt idx="9303">
                  <c:v>0</c:v>
                </c:pt>
                <c:pt idx="9304">
                  <c:v>1</c:v>
                </c:pt>
                <c:pt idx="9305">
                  <c:v>8</c:v>
                </c:pt>
                <c:pt idx="9306">
                  <c:v>1</c:v>
                </c:pt>
                <c:pt idx="9307">
                  <c:v>4</c:v>
                </c:pt>
                <c:pt idx="9308">
                  <c:v>4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2</c:v>
                </c:pt>
                <c:pt idx="9317">
                  <c:v>3</c:v>
                </c:pt>
                <c:pt idx="9318">
                  <c:v>9</c:v>
                </c:pt>
                <c:pt idx="9319">
                  <c:v>1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1</c:v>
                </c:pt>
                <c:pt idx="9327">
                  <c:v>1</c:v>
                </c:pt>
                <c:pt idx="9328">
                  <c:v>0</c:v>
                </c:pt>
                <c:pt idx="9329">
                  <c:v>0</c:v>
                </c:pt>
                <c:pt idx="9330">
                  <c:v>2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2</c:v>
                </c:pt>
                <c:pt idx="9336">
                  <c:v>3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2</c:v>
                </c:pt>
                <c:pt idx="9341">
                  <c:v>1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8</c:v>
                </c:pt>
                <c:pt idx="9352">
                  <c:v>1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3</c:v>
                </c:pt>
                <c:pt idx="9361">
                  <c:v>2</c:v>
                </c:pt>
                <c:pt idx="9362">
                  <c:v>0</c:v>
                </c:pt>
                <c:pt idx="9363">
                  <c:v>3</c:v>
                </c:pt>
                <c:pt idx="9364">
                  <c:v>0</c:v>
                </c:pt>
                <c:pt idx="9365">
                  <c:v>2</c:v>
                </c:pt>
                <c:pt idx="9366">
                  <c:v>0</c:v>
                </c:pt>
                <c:pt idx="9367">
                  <c:v>1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3</c:v>
                </c:pt>
                <c:pt idx="9372">
                  <c:v>1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2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4</c:v>
                </c:pt>
                <c:pt idx="9385">
                  <c:v>2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1</c:v>
                </c:pt>
                <c:pt idx="9391">
                  <c:v>1</c:v>
                </c:pt>
                <c:pt idx="9392">
                  <c:v>0</c:v>
                </c:pt>
                <c:pt idx="9393">
                  <c:v>0</c:v>
                </c:pt>
                <c:pt idx="9394">
                  <c:v>1</c:v>
                </c:pt>
                <c:pt idx="9395">
                  <c:v>0</c:v>
                </c:pt>
                <c:pt idx="9396">
                  <c:v>0</c:v>
                </c:pt>
                <c:pt idx="9397">
                  <c:v>1</c:v>
                </c:pt>
                <c:pt idx="9398">
                  <c:v>2</c:v>
                </c:pt>
                <c:pt idx="9399">
                  <c:v>1</c:v>
                </c:pt>
                <c:pt idx="9400">
                  <c:v>0</c:v>
                </c:pt>
                <c:pt idx="9401">
                  <c:v>1</c:v>
                </c:pt>
                <c:pt idx="9402">
                  <c:v>1</c:v>
                </c:pt>
                <c:pt idx="9403">
                  <c:v>2</c:v>
                </c:pt>
                <c:pt idx="9404">
                  <c:v>2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4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1</c:v>
                </c:pt>
                <c:pt idx="9414">
                  <c:v>1</c:v>
                </c:pt>
                <c:pt idx="9415">
                  <c:v>6</c:v>
                </c:pt>
                <c:pt idx="9416">
                  <c:v>2</c:v>
                </c:pt>
                <c:pt idx="9417">
                  <c:v>3</c:v>
                </c:pt>
                <c:pt idx="9418">
                  <c:v>0</c:v>
                </c:pt>
                <c:pt idx="9419">
                  <c:v>0</c:v>
                </c:pt>
                <c:pt idx="9420">
                  <c:v>1</c:v>
                </c:pt>
                <c:pt idx="9421">
                  <c:v>0</c:v>
                </c:pt>
                <c:pt idx="9422">
                  <c:v>3</c:v>
                </c:pt>
                <c:pt idx="9423">
                  <c:v>1</c:v>
                </c:pt>
                <c:pt idx="9424">
                  <c:v>1</c:v>
                </c:pt>
                <c:pt idx="9425">
                  <c:v>1</c:v>
                </c:pt>
                <c:pt idx="9426">
                  <c:v>4</c:v>
                </c:pt>
                <c:pt idx="9427">
                  <c:v>0</c:v>
                </c:pt>
                <c:pt idx="9428">
                  <c:v>4</c:v>
                </c:pt>
                <c:pt idx="9429">
                  <c:v>4</c:v>
                </c:pt>
                <c:pt idx="9430">
                  <c:v>2</c:v>
                </c:pt>
                <c:pt idx="9431">
                  <c:v>2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6</c:v>
                </c:pt>
                <c:pt idx="9436">
                  <c:v>0</c:v>
                </c:pt>
                <c:pt idx="9437">
                  <c:v>2</c:v>
                </c:pt>
                <c:pt idx="9438">
                  <c:v>4</c:v>
                </c:pt>
                <c:pt idx="9439">
                  <c:v>1</c:v>
                </c:pt>
                <c:pt idx="9440">
                  <c:v>9</c:v>
                </c:pt>
                <c:pt idx="9441">
                  <c:v>1</c:v>
                </c:pt>
                <c:pt idx="9442">
                  <c:v>3</c:v>
                </c:pt>
                <c:pt idx="9443">
                  <c:v>4</c:v>
                </c:pt>
                <c:pt idx="9444">
                  <c:v>19</c:v>
                </c:pt>
                <c:pt idx="9445">
                  <c:v>3</c:v>
                </c:pt>
                <c:pt idx="9446">
                  <c:v>3</c:v>
                </c:pt>
                <c:pt idx="9447">
                  <c:v>3</c:v>
                </c:pt>
                <c:pt idx="9448">
                  <c:v>7</c:v>
                </c:pt>
                <c:pt idx="9449">
                  <c:v>1</c:v>
                </c:pt>
                <c:pt idx="9450">
                  <c:v>2</c:v>
                </c:pt>
                <c:pt idx="9451">
                  <c:v>27</c:v>
                </c:pt>
                <c:pt idx="9452">
                  <c:v>1</c:v>
                </c:pt>
                <c:pt idx="9453">
                  <c:v>5</c:v>
                </c:pt>
                <c:pt idx="9454">
                  <c:v>6</c:v>
                </c:pt>
                <c:pt idx="9455">
                  <c:v>3</c:v>
                </c:pt>
                <c:pt idx="9456">
                  <c:v>1</c:v>
                </c:pt>
                <c:pt idx="9457">
                  <c:v>2</c:v>
                </c:pt>
                <c:pt idx="9458">
                  <c:v>2</c:v>
                </c:pt>
                <c:pt idx="9459">
                  <c:v>2</c:v>
                </c:pt>
                <c:pt idx="9460">
                  <c:v>2</c:v>
                </c:pt>
                <c:pt idx="9461">
                  <c:v>1</c:v>
                </c:pt>
                <c:pt idx="9462">
                  <c:v>1</c:v>
                </c:pt>
                <c:pt idx="9463">
                  <c:v>1</c:v>
                </c:pt>
                <c:pt idx="9464">
                  <c:v>3</c:v>
                </c:pt>
                <c:pt idx="9465">
                  <c:v>3</c:v>
                </c:pt>
                <c:pt idx="9466">
                  <c:v>1</c:v>
                </c:pt>
                <c:pt idx="9467">
                  <c:v>1</c:v>
                </c:pt>
                <c:pt idx="9468">
                  <c:v>2</c:v>
                </c:pt>
                <c:pt idx="9469">
                  <c:v>1</c:v>
                </c:pt>
                <c:pt idx="9470">
                  <c:v>3</c:v>
                </c:pt>
                <c:pt idx="9471">
                  <c:v>3</c:v>
                </c:pt>
                <c:pt idx="9472">
                  <c:v>6</c:v>
                </c:pt>
                <c:pt idx="9473">
                  <c:v>1</c:v>
                </c:pt>
                <c:pt idx="9474">
                  <c:v>6</c:v>
                </c:pt>
                <c:pt idx="9475">
                  <c:v>2</c:v>
                </c:pt>
                <c:pt idx="9476">
                  <c:v>1</c:v>
                </c:pt>
                <c:pt idx="9477">
                  <c:v>1</c:v>
                </c:pt>
                <c:pt idx="9478">
                  <c:v>1</c:v>
                </c:pt>
                <c:pt idx="9479">
                  <c:v>1</c:v>
                </c:pt>
                <c:pt idx="9480">
                  <c:v>1</c:v>
                </c:pt>
                <c:pt idx="9481">
                  <c:v>10</c:v>
                </c:pt>
                <c:pt idx="9482">
                  <c:v>3</c:v>
                </c:pt>
                <c:pt idx="9483">
                  <c:v>1</c:v>
                </c:pt>
                <c:pt idx="9484">
                  <c:v>2</c:v>
                </c:pt>
                <c:pt idx="9485">
                  <c:v>1</c:v>
                </c:pt>
                <c:pt idx="9486">
                  <c:v>2</c:v>
                </c:pt>
                <c:pt idx="9487">
                  <c:v>1</c:v>
                </c:pt>
                <c:pt idx="9488">
                  <c:v>4</c:v>
                </c:pt>
                <c:pt idx="9489">
                  <c:v>6</c:v>
                </c:pt>
                <c:pt idx="9490">
                  <c:v>2</c:v>
                </c:pt>
                <c:pt idx="9491">
                  <c:v>2</c:v>
                </c:pt>
                <c:pt idx="9492">
                  <c:v>1</c:v>
                </c:pt>
                <c:pt idx="9493">
                  <c:v>1</c:v>
                </c:pt>
                <c:pt idx="9494">
                  <c:v>1</c:v>
                </c:pt>
                <c:pt idx="9495">
                  <c:v>2</c:v>
                </c:pt>
                <c:pt idx="9496">
                  <c:v>2</c:v>
                </c:pt>
                <c:pt idx="9497">
                  <c:v>2</c:v>
                </c:pt>
                <c:pt idx="9498">
                  <c:v>1</c:v>
                </c:pt>
                <c:pt idx="9499">
                  <c:v>1</c:v>
                </c:pt>
                <c:pt idx="9500">
                  <c:v>3</c:v>
                </c:pt>
                <c:pt idx="9501">
                  <c:v>2</c:v>
                </c:pt>
                <c:pt idx="9502">
                  <c:v>2</c:v>
                </c:pt>
                <c:pt idx="9503">
                  <c:v>2</c:v>
                </c:pt>
                <c:pt idx="9504">
                  <c:v>2</c:v>
                </c:pt>
                <c:pt idx="9505">
                  <c:v>2</c:v>
                </c:pt>
                <c:pt idx="9506">
                  <c:v>2</c:v>
                </c:pt>
                <c:pt idx="9507">
                  <c:v>2</c:v>
                </c:pt>
                <c:pt idx="9508">
                  <c:v>3</c:v>
                </c:pt>
                <c:pt idx="9509">
                  <c:v>2</c:v>
                </c:pt>
                <c:pt idx="9510">
                  <c:v>3</c:v>
                </c:pt>
                <c:pt idx="9511">
                  <c:v>0</c:v>
                </c:pt>
                <c:pt idx="9512">
                  <c:v>2</c:v>
                </c:pt>
                <c:pt idx="9513">
                  <c:v>1</c:v>
                </c:pt>
                <c:pt idx="9514">
                  <c:v>1</c:v>
                </c:pt>
                <c:pt idx="9515">
                  <c:v>1</c:v>
                </c:pt>
                <c:pt idx="9516">
                  <c:v>1</c:v>
                </c:pt>
                <c:pt idx="9517">
                  <c:v>3</c:v>
                </c:pt>
                <c:pt idx="9518">
                  <c:v>4</c:v>
                </c:pt>
                <c:pt idx="9519">
                  <c:v>1</c:v>
                </c:pt>
                <c:pt idx="9520">
                  <c:v>7</c:v>
                </c:pt>
                <c:pt idx="9521">
                  <c:v>1</c:v>
                </c:pt>
                <c:pt idx="9522">
                  <c:v>4</c:v>
                </c:pt>
                <c:pt idx="9523">
                  <c:v>2</c:v>
                </c:pt>
                <c:pt idx="9524">
                  <c:v>1</c:v>
                </c:pt>
                <c:pt idx="9525">
                  <c:v>2</c:v>
                </c:pt>
                <c:pt idx="9526">
                  <c:v>4</c:v>
                </c:pt>
                <c:pt idx="9527">
                  <c:v>2</c:v>
                </c:pt>
                <c:pt idx="9528">
                  <c:v>1</c:v>
                </c:pt>
                <c:pt idx="9529">
                  <c:v>2</c:v>
                </c:pt>
                <c:pt idx="9530">
                  <c:v>1</c:v>
                </c:pt>
                <c:pt idx="9531">
                  <c:v>2</c:v>
                </c:pt>
                <c:pt idx="9532">
                  <c:v>4</c:v>
                </c:pt>
                <c:pt idx="9533">
                  <c:v>1</c:v>
                </c:pt>
                <c:pt idx="9534">
                  <c:v>1</c:v>
                </c:pt>
                <c:pt idx="9535">
                  <c:v>1</c:v>
                </c:pt>
                <c:pt idx="9536">
                  <c:v>3</c:v>
                </c:pt>
                <c:pt idx="9537">
                  <c:v>1</c:v>
                </c:pt>
                <c:pt idx="9538">
                  <c:v>1</c:v>
                </c:pt>
                <c:pt idx="9539">
                  <c:v>1</c:v>
                </c:pt>
                <c:pt idx="9540">
                  <c:v>2</c:v>
                </c:pt>
                <c:pt idx="9541">
                  <c:v>1</c:v>
                </c:pt>
                <c:pt idx="9542">
                  <c:v>9</c:v>
                </c:pt>
                <c:pt idx="9543">
                  <c:v>6</c:v>
                </c:pt>
                <c:pt idx="9544">
                  <c:v>1</c:v>
                </c:pt>
                <c:pt idx="9545">
                  <c:v>1</c:v>
                </c:pt>
                <c:pt idx="9546">
                  <c:v>3</c:v>
                </c:pt>
                <c:pt idx="9547">
                  <c:v>1</c:v>
                </c:pt>
                <c:pt idx="9548">
                  <c:v>2</c:v>
                </c:pt>
                <c:pt idx="9549">
                  <c:v>2</c:v>
                </c:pt>
                <c:pt idx="9550">
                  <c:v>1</c:v>
                </c:pt>
                <c:pt idx="9551">
                  <c:v>1</c:v>
                </c:pt>
                <c:pt idx="9552">
                  <c:v>2</c:v>
                </c:pt>
                <c:pt idx="9553">
                  <c:v>2</c:v>
                </c:pt>
                <c:pt idx="9554">
                  <c:v>0</c:v>
                </c:pt>
                <c:pt idx="9555">
                  <c:v>1</c:v>
                </c:pt>
                <c:pt idx="9556">
                  <c:v>4</c:v>
                </c:pt>
                <c:pt idx="9557">
                  <c:v>1</c:v>
                </c:pt>
                <c:pt idx="9558">
                  <c:v>2</c:v>
                </c:pt>
                <c:pt idx="9559">
                  <c:v>2</c:v>
                </c:pt>
                <c:pt idx="9560">
                  <c:v>2</c:v>
                </c:pt>
                <c:pt idx="9561">
                  <c:v>10</c:v>
                </c:pt>
                <c:pt idx="9562">
                  <c:v>2</c:v>
                </c:pt>
                <c:pt idx="9563">
                  <c:v>2</c:v>
                </c:pt>
                <c:pt idx="9564">
                  <c:v>2</c:v>
                </c:pt>
                <c:pt idx="9565">
                  <c:v>4</c:v>
                </c:pt>
                <c:pt idx="9566">
                  <c:v>1</c:v>
                </c:pt>
                <c:pt idx="9567">
                  <c:v>2</c:v>
                </c:pt>
                <c:pt idx="9568">
                  <c:v>2</c:v>
                </c:pt>
                <c:pt idx="9569">
                  <c:v>5</c:v>
                </c:pt>
                <c:pt idx="9570">
                  <c:v>1</c:v>
                </c:pt>
                <c:pt idx="9571">
                  <c:v>4</c:v>
                </c:pt>
                <c:pt idx="9572">
                  <c:v>3</c:v>
                </c:pt>
                <c:pt idx="9573">
                  <c:v>3</c:v>
                </c:pt>
                <c:pt idx="9574">
                  <c:v>2</c:v>
                </c:pt>
                <c:pt idx="9575">
                  <c:v>2</c:v>
                </c:pt>
                <c:pt idx="9576">
                  <c:v>2</c:v>
                </c:pt>
                <c:pt idx="9577">
                  <c:v>3</c:v>
                </c:pt>
                <c:pt idx="9578">
                  <c:v>3</c:v>
                </c:pt>
                <c:pt idx="9579">
                  <c:v>2</c:v>
                </c:pt>
                <c:pt idx="9580">
                  <c:v>4</c:v>
                </c:pt>
                <c:pt idx="9581">
                  <c:v>1</c:v>
                </c:pt>
                <c:pt idx="9582">
                  <c:v>2</c:v>
                </c:pt>
                <c:pt idx="9583">
                  <c:v>2</c:v>
                </c:pt>
                <c:pt idx="9584">
                  <c:v>3</c:v>
                </c:pt>
                <c:pt idx="9585">
                  <c:v>1</c:v>
                </c:pt>
                <c:pt idx="9586">
                  <c:v>4</c:v>
                </c:pt>
                <c:pt idx="9587">
                  <c:v>2</c:v>
                </c:pt>
                <c:pt idx="9588">
                  <c:v>3</c:v>
                </c:pt>
                <c:pt idx="9589">
                  <c:v>2</c:v>
                </c:pt>
                <c:pt idx="9590">
                  <c:v>4</c:v>
                </c:pt>
                <c:pt idx="9591">
                  <c:v>2</c:v>
                </c:pt>
                <c:pt idx="9592">
                  <c:v>3</c:v>
                </c:pt>
                <c:pt idx="9593">
                  <c:v>2</c:v>
                </c:pt>
                <c:pt idx="9594">
                  <c:v>4</c:v>
                </c:pt>
                <c:pt idx="9595">
                  <c:v>2</c:v>
                </c:pt>
                <c:pt idx="9596">
                  <c:v>9</c:v>
                </c:pt>
                <c:pt idx="9597">
                  <c:v>11</c:v>
                </c:pt>
                <c:pt idx="9598">
                  <c:v>2</c:v>
                </c:pt>
                <c:pt idx="9599">
                  <c:v>3</c:v>
                </c:pt>
                <c:pt idx="9600">
                  <c:v>4</c:v>
                </c:pt>
                <c:pt idx="9601">
                  <c:v>7</c:v>
                </c:pt>
                <c:pt idx="9602">
                  <c:v>2</c:v>
                </c:pt>
                <c:pt idx="9603">
                  <c:v>4</c:v>
                </c:pt>
                <c:pt idx="9604">
                  <c:v>1</c:v>
                </c:pt>
                <c:pt idx="9605">
                  <c:v>3</c:v>
                </c:pt>
                <c:pt idx="9606">
                  <c:v>1</c:v>
                </c:pt>
                <c:pt idx="9607">
                  <c:v>10</c:v>
                </c:pt>
                <c:pt idx="9608">
                  <c:v>1</c:v>
                </c:pt>
                <c:pt idx="9609">
                  <c:v>2</c:v>
                </c:pt>
                <c:pt idx="9610">
                  <c:v>3</c:v>
                </c:pt>
                <c:pt idx="9611">
                  <c:v>3</c:v>
                </c:pt>
                <c:pt idx="9612">
                  <c:v>1</c:v>
                </c:pt>
                <c:pt idx="9613">
                  <c:v>3</c:v>
                </c:pt>
                <c:pt idx="9614">
                  <c:v>1</c:v>
                </c:pt>
                <c:pt idx="9615">
                  <c:v>2</c:v>
                </c:pt>
                <c:pt idx="9616">
                  <c:v>2</c:v>
                </c:pt>
                <c:pt idx="9617">
                  <c:v>3</c:v>
                </c:pt>
                <c:pt idx="9618">
                  <c:v>1</c:v>
                </c:pt>
                <c:pt idx="9619">
                  <c:v>5</c:v>
                </c:pt>
                <c:pt idx="9620">
                  <c:v>2</c:v>
                </c:pt>
                <c:pt idx="9621">
                  <c:v>2</c:v>
                </c:pt>
                <c:pt idx="9622">
                  <c:v>4</c:v>
                </c:pt>
                <c:pt idx="9623">
                  <c:v>2</c:v>
                </c:pt>
                <c:pt idx="9624">
                  <c:v>1</c:v>
                </c:pt>
                <c:pt idx="9625">
                  <c:v>2</c:v>
                </c:pt>
                <c:pt idx="9626">
                  <c:v>3</c:v>
                </c:pt>
                <c:pt idx="9627">
                  <c:v>2</c:v>
                </c:pt>
                <c:pt idx="9628">
                  <c:v>1</c:v>
                </c:pt>
                <c:pt idx="9629">
                  <c:v>2</c:v>
                </c:pt>
                <c:pt idx="9630">
                  <c:v>2</c:v>
                </c:pt>
                <c:pt idx="9631">
                  <c:v>2</c:v>
                </c:pt>
                <c:pt idx="9632">
                  <c:v>2</c:v>
                </c:pt>
                <c:pt idx="9633">
                  <c:v>1</c:v>
                </c:pt>
                <c:pt idx="9634">
                  <c:v>1</c:v>
                </c:pt>
                <c:pt idx="9635">
                  <c:v>2</c:v>
                </c:pt>
                <c:pt idx="9636">
                  <c:v>1</c:v>
                </c:pt>
                <c:pt idx="9637">
                  <c:v>7</c:v>
                </c:pt>
                <c:pt idx="9638">
                  <c:v>1</c:v>
                </c:pt>
                <c:pt idx="9639">
                  <c:v>5</c:v>
                </c:pt>
                <c:pt idx="9640">
                  <c:v>9</c:v>
                </c:pt>
                <c:pt idx="9641">
                  <c:v>1</c:v>
                </c:pt>
                <c:pt idx="9642">
                  <c:v>1</c:v>
                </c:pt>
                <c:pt idx="9643">
                  <c:v>1</c:v>
                </c:pt>
                <c:pt idx="9644">
                  <c:v>2</c:v>
                </c:pt>
                <c:pt idx="9645">
                  <c:v>1</c:v>
                </c:pt>
                <c:pt idx="9646">
                  <c:v>2</c:v>
                </c:pt>
                <c:pt idx="9647">
                  <c:v>2</c:v>
                </c:pt>
                <c:pt idx="9648">
                  <c:v>1</c:v>
                </c:pt>
                <c:pt idx="9649">
                  <c:v>1</c:v>
                </c:pt>
                <c:pt idx="9650">
                  <c:v>2</c:v>
                </c:pt>
                <c:pt idx="9651">
                  <c:v>1</c:v>
                </c:pt>
                <c:pt idx="9652">
                  <c:v>3</c:v>
                </c:pt>
                <c:pt idx="9653">
                  <c:v>1</c:v>
                </c:pt>
                <c:pt idx="9654">
                  <c:v>0</c:v>
                </c:pt>
                <c:pt idx="9655">
                  <c:v>2</c:v>
                </c:pt>
                <c:pt idx="9656">
                  <c:v>8</c:v>
                </c:pt>
                <c:pt idx="9657">
                  <c:v>0</c:v>
                </c:pt>
                <c:pt idx="9658">
                  <c:v>1</c:v>
                </c:pt>
                <c:pt idx="9659">
                  <c:v>1</c:v>
                </c:pt>
                <c:pt idx="9660">
                  <c:v>1</c:v>
                </c:pt>
                <c:pt idx="9661">
                  <c:v>2</c:v>
                </c:pt>
                <c:pt idx="9662">
                  <c:v>0</c:v>
                </c:pt>
                <c:pt idx="9663">
                  <c:v>1</c:v>
                </c:pt>
                <c:pt idx="9664">
                  <c:v>14</c:v>
                </c:pt>
                <c:pt idx="9665">
                  <c:v>2</c:v>
                </c:pt>
                <c:pt idx="9666">
                  <c:v>2</c:v>
                </c:pt>
                <c:pt idx="9667">
                  <c:v>1</c:v>
                </c:pt>
                <c:pt idx="9668">
                  <c:v>2</c:v>
                </c:pt>
                <c:pt idx="9669">
                  <c:v>1</c:v>
                </c:pt>
                <c:pt idx="9670">
                  <c:v>1</c:v>
                </c:pt>
                <c:pt idx="9671">
                  <c:v>0</c:v>
                </c:pt>
                <c:pt idx="9672">
                  <c:v>1</c:v>
                </c:pt>
                <c:pt idx="9673">
                  <c:v>1</c:v>
                </c:pt>
                <c:pt idx="9674">
                  <c:v>0</c:v>
                </c:pt>
                <c:pt idx="9675">
                  <c:v>1</c:v>
                </c:pt>
                <c:pt idx="9676">
                  <c:v>2</c:v>
                </c:pt>
                <c:pt idx="9677">
                  <c:v>4</c:v>
                </c:pt>
                <c:pt idx="9678">
                  <c:v>1</c:v>
                </c:pt>
                <c:pt idx="9679">
                  <c:v>2</c:v>
                </c:pt>
                <c:pt idx="9680">
                  <c:v>2</c:v>
                </c:pt>
                <c:pt idx="9681">
                  <c:v>2</c:v>
                </c:pt>
                <c:pt idx="9682">
                  <c:v>0</c:v>
                </c:pt>
                <c:pt idx="9683">
                  <c:v>2</c:v>
                </c:pt>
                <c:pt idx="9684">
                  <c:v>1</c:v>
                </c:pt>
                <c:pt idx="9685">
                  <c:v>1</c:v>
                </c:pt>
                <c:pt idx="9686">
                  <c:v>0</c:v>
                </c:pt>
                <c:pt idx="9687">
                  <c:v>0</c:v>
                </c:pt>
                <c:pt idx="9688">
                  <c:v>1</c:v>
                </c:pt>
                <c:pt idx="9689">
                  <c:v>1</c:v>
                </c:pt>
                <c:pt idx="9690">
                  <c:v>1</c:v>
                </c:pt>
                <c:pt idx="9691">
                  <c:v>2</c:v>
                </c:pt>
                <c:pt idx="9692">
                  <c:v>1</c:v>
                </c:pt>
                <c:pt idx="9693">
                  <c:v>1</c:v>
                </c:pt>
                <c:pt idx="9694">
                  <c:v>1</c:v>
                </c:pt>
                <c:pt idx="9695">
                  <c:v>6</c:v>
                </c:pt>
                <c:pt idx="9696">
                  <c:v>1</c:v>
                </c:pt>
                <c:pt idx="9697">
                  <c:v>1</c:v>
                </c:pt>
                <c:pt idx="9698">
                  <c:v>1</c:v>
                </c:pt>
                <c:pt idx="9699">
                  <c:v>2</c:v>
                </c:pt>
                <c:pt idx="9700">
                  <c:v>1</c:v>
                </c:pt>
                <c:pt idx="9701">
                  <c:v>1</c:v>
                </c:pt>
                <c:pt idx="9702">
                  <c:v>1</c:v>
                </c:pt>
                <c:pt idx="9703">
                  <c:v>2</c:v>
                </c:pt>
                <c:pt idx="9704">
                  <c:v>1</c:v>
                </c:pt>
                <c:pt idx="9705">
                  <c:v>1</c:v>
                </c:pt>
                <c:pt idx="9706">
                  <c:v>1</c:v>
                </c:pt>
                <c:pt idx="9707">
                  <c:v>1</c:v>
                </c:pt>
                <c:pt idx="9708">
                  <c:v>1</c:v>
                </c:pt>
                <c:pt idx="9709">
                  <c:v>1</c:v>
                </c:pt>
                <c:pt idx="9710">
                  <c:v>1</c:v>
                </c:pt>
                <c:pt idx="9711">
                  <c:v>1</c:v>
                </c:pt>
                <c:pt idx="9712">
                  <c:v>1</c:v>
                </c:pt>
                <c:pt idx="9713">
                  <c:v>2</c:v>
                </c:pt>
                <c:pt idx="9714">
                  <c:v>1</c:v>
                </c:pt>
                <c:pt idx="9715">
                  <c:v>1</c:v>
                </c:pt>
                <c:pt idx="9716">
                  <c:v>1</c:v>
                </c:pt>
                <c:pt idx="9717">
                  <c:v>1</c:v>
                </c:pt>
                <c:pt idx="9718">
                  <c:v>1</c:v>
                </c:pt>
                <c:pt idx="9719">
                  <c:v>1</c:v>
                </c:pt>
                <c:pt idx="9720">
                  <c:v>0</c:v>
                </c:pt>
                <c:pt idx="9721">
                  <c:v>2</c:v>
                </c:pt>
                <c:pt idx="9722">
                  <c:v>1</c:v>
                </c:pt>
                <c:pt idx="9723">
                  <c:v>2</c:v>
                </c:pt>
                <c:pt idx="9724">
                  <c:v>1</c:v>
                </c:pt>
                <c:pt idx="9725">
                  <c:v>1</c:v>
                </c:pt>
                <c:pt idx="9726">
                  <c:v>6</c:v>
                </c:pt>
                <c:pt idx="9727">
                  <c:v>1</c:v>
                </c:pt>
                <c:pt idx="9728">
                  <c:v>0</c:v>
                </c:pt>
                <c:pt idx="9729">
                  <c:v>2</c:v>
                </c:pt>
                <c:pt idx="9730">
                  <c:v>1</c:v>
                </c:pt>
                <c:pt idx="9731">
                  <c:v>3</c:v>
                </c:pt>
                <c:pt idx="9732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AA-48EF-A1F6-9B5BA3E3D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7757647"/>
        <c:axId val="1182635807"/>
      </c:scatterChart>
      <c:valAx>
        <c:axId val="8877576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635807"/>
        <c:crosses val="autoZero"/>
        <c:crossBetween val="midCat"/>
      </c:valAx>
      <c:valAx>
        <c:axId val="1182635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7576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pivot_tables!$E$55</c:f>
              <c:strCache>
                <c:ptCount val="1"/>
                <c:pt idx="0">
                  <c:v>Count of i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pivot_tables!$D$56:$D$159</c:f>
              <c:strCache>
                <c:ptCount val="104"/>
                <c:pt idx="0">
                  <c:v>1.1.0</c:v>
                </c:pt>
                <c:pt idx="1">
                  <c:v>1.14.0</c:v>
                </c:pt>
                <c:pt idx="2">
                  <c:v>2.0.0</c:v>
                </c:pt>
                <c:pt idx="3">
                  <c:v>2.1.0</c:v>
                </c:pt>
                <c:pt idx="4">
                  <c:v>2.10.0</c:v>
                </c:pt>
                <c:pt idx="5">
                  <c:v>2.11.0</c:v>
                </c:pt>
                <c:pt idx="6">
                  <c:v>2.11.1</c:v>
                </c:pt>
                <c:pt idx="7">
                  <c:v>2.12.0</c:v>
                </c:pt>
                <c:pt idx="8">
                  <c:v>2.13.0</c:v>
                </c:pt>
                <c:pt idx="9">
                  <c:v>2.14.0</c:v>
                </c:pt>
                <c:pt idx="10">
                  <c:v>2.15.0</c:v>
                </c:pt>
                <c:pt idx="11">
                  <c:v>2.16.0</c:v>
                </c:pt>
                <c:pt idx="12">
                  <c:v>2.17.0</c:v>
                </c:pt>
                <c:pt idx="13">
                  <c:v>2.18.0</c:v>
                </c:pt>
                <c:pt idx="14">
                  <c:v>2.19.1</c:v>
                </c:pt>
                <c:pt idx="15">
                  <c:v>2.2.0</c:v>
                </c:pt>
                <c:pt idx="16">
                  <c:v>2.2.1</c:v>
                </c:pt>
                <c:pt idx="17">
                  <c:v>2.20.0</c:v>
                </c:pt>
                <c:pt idx="18">
                  <c:v>2.21.1</c:v>
                </c:pt>
                <c:pt idx="19">
                  <c:v>2.22.0</c:v>
                </c:pt>
                <c:pt idx="20">
                  <c:v>2.22.1</c:v>
                </c:pt>
                <c:pt idx="21">
                  <c:v>2.23.0</c:v>
                </c:pt>
                <c:pt idx="22">
                  <c:v>2.23.1</c:v>
                </c:pt>
                <c:pt idx="23">
                  <c:v>2.24.0</c:v>
                </c:pt>
                <c:pt idx="24">
                  <c:v>2.25.0</c:v>
                </c:pt>
                <c:pt idx="25">
                  <c:v>2.26.0</c:v>
                </c:pt>
                <c:pt idx="26">
                  <c:v>2.27.0</c:v>
                </c:pt>
                <c:pt idx="27">
                  <c:v>2.28.0</c:v>
                </c:pt>
                <c:pt idx="28">
                  <c:v>2.29.0</c:v>
                </c:pt>
                <c:pt idx="29">
                  <c:v>2.29.1</c:v>
                </c:pt>
                <c:pt idx="30">
                  <c:v>2.3.0</c:v>
                </c:pt>
                <c:pt idx="31">
                  <c:v>2.30.0</c:v>
                </c:pt>
                <c:pt idx="32">
                  <c:v>2.31.1</c:v>
                </c:pt>
                <c:pt idx="33">
                  <c:v>2.31.2</c:v>
                </c:pt>
                <c:pt idx="34">
                  <c:v>2.4.0</c:v>
                </c:pt>
                <c:pt idx="35">
                  <c:v>2.4.1</c:v>
                </c:pt>
                <c:pt idx="36">
                  <c:v>2.5.0</c:v>
                </c:pt>
                <c:pt idx="37">
                  <c:v>2.6.0</c:v>
                </c:pt>
                <c:pt idx="38">
                  <c:v>2.7.0</c:v>
                </c:pt>
                <c:pt idx="39">
                  <c:v>2.8.0</c:v>
                </c:pt>
                <c:pt idx="40">
                  <c:v>2.9.0</c:v>
                </c:pt>
                <c:pt idx="41">
                  <c:v>3.0.0</c:v>
                </c:pt>
                <c:pt idx="42">
                  <c:v>3.1.0</c:v>
                </c:pt>
                <c:pt idx="43">
                  <c:v>3.10.0</c:v>
                </c:pt>
                <c:pt idx="44">
                  <c:v>3.11.0</c:v>
                </c:pt>
                <c:pt idx="45">
                  <c:v>3.11.1</c:v>
                </c:pt>
                <c:pt idx="46">
                  <c:v>3.12.0</c:v>
                </c:pt>
                <c:pt idx="47">
                  <c:v>3.13.0</c:v>
                </c:pt>
                <c:pt idx="48">
                  <c:v>3.14.0</c:v>
                </c:pt>
                <c:pt idx="49">
                  <c:v>3.15.2</c:v>
                </c:pt>
                <c:pt idx="50">
                  <c:v>3.16.0</c:v>
                </c:pt>
                <c:pt idx="51">
                  <c:v>3.16.1</c:v>
                </c:pt>
                <c:pt idx="52">
                  <c:v>3.17.0</c:v>
                </c:pt>
                <c:pt idx="53">
                  <c:v>3.18.0</c:v>
                </c:pt>
                <c:pt idx="54">
                  <c:v>3.19.0</c:v>
                </c:pt>
                <c:pt idx="55">
                  <c:v>3.2.0</c:v>
                </c:pt>
                <c:pt idx="56">
                  <c:v>3.20.0</c:v>
                </c:pt>
                <c:pt idx="57">
                  <c:v>3.21.0</c:v>
                </c:pt>
                <c:pt idx="58">
                  <c:v>3.22.0</c:v>
                </c:pt>
                <c:pt idx="59">
                  <c:v>3.22.1</c:v>
                </c:pt>
                <c:pt idx="60">
                  <c:v>3.23.0</c:v>
                </c:pt>
                <c:pt idx="61">
                  <c:v>3.24.0</c:v>
                </c:pt>
                <c:pt idx="62">
                  <c:v>3.25.0</c:v>
                </c:pt>
                <c:pt idx="63">
                  <c:v>3.26.0</c:v>
                </c:pt>
                <c:pt idx="64">
                  <c:v>3.27.0</c:v>
                </c:pt>
                <c:pt idx="65">
                  <c:v>3.28.0</c:v>
                </c:pt>
                <c:pt idx="66">
                  <c:v>3.29.0</c:v>
                </c:pt>
                <c:pt idx="67">
                  <c:v>3.3.0</c:v>
                </c:pt>
                <c:pt idx="68">
                  <c:v>3.3.1</c:v>
                </c:pt>
                <c:pt idx="69">
                  <c:v>3.30.0</c:v>
                </c:pt>
                <c:pt idx="70">
                  <c:v>3.31.1</c:v>
                </c:pt>
                <c:pt idx="71">
                  <c:v>3.31.2</c:v>
                </c:pt>
                <c:pt idx="72">
                  <c:v>3.32.0</c:v>
                </c:pt>
                <c:pt idx="73">
                  <c:v>3.32.1</c:v>
                </c:pt>
                <c:pt idx="74">
                  <c:v>3.33.0</c:v>
                </c:pt>
                <c:pt idx="75">
                  <c:v>3.34.0</c:v>
                </c:pt>
                <c:pt idx="76">
                  <c:v>3.34.1</c:v>
                </c:pt>
                <c:pt idx="77">
                  <c:v>3.35.0</c:v>
                </c:pt>
                <c:pt idx="78">
                  <c:v>3.35.1</c:v>
                </c:pt>
                <c:pt idx="79">
                  <c:v>3.36.1</c:v>
                </c:pt>
                <c:pt idx="80">
                  <c:v>3.37.0</c:v>
                </c:pt>
                <c:pt idx="81">
                  <c:v>3.37.1</c:v>
                </c:pt>
                <c:pt idx="82">
                  <c:v>3.38.0</c:v>
                </c:pt>
                <c:pt idx="83">
                  <c:v>3.39.0</c:v>
                </c:pt>
                <c:pt idx="84">
                  <c:v>3.4.0</c:v>
                </c:pt>
                <c:pt idx="85">
                  <c:v>3.4.1</c:v>
                </c:pt>
                <c:pt idx="86">
                  <c:v>3.40.0</c:v>
                </c:pt>
                <c:pt idx="87">
                  <c:v>3.40.1</c:v>
                </c:pt>
                <c:pt idx="88">
                  <c:v>3.42.1</c:v>
                </c:pt>
                <c:pt idx="89">
                  <c:v>3.43.0</c:v>
                </c:pt>
                <c:pt idx="90">
                  <c:v>3.44.0</c:v>
                </c:pt>
                <c:pt idx="91">
                  <c:v>3.45.0</c:v>
                </c:pt>
                <c:pt idx="92">
                  <c:v>3.45.1</c:v>
                </c:pt>
                <c:pt idx="93">
                  <c:v>3.46.1</c:v>
                </c:pt>
                <c:pt idx="94">
                  <c:v>3.47.0</c:v>
                </c:pt>
                <c:pt idx="95">
                  <c:v>3.48.1</c:v>
                </c:pt>
                <c:pt idx="96">
                  <c:v>3.49.1</c:v>
                </c:pt>
                <c:pt idx="97">
                  <c:v>3.5.0</c:v>
                </c:pt>
                <c:pt idx="98">
                  <c:v>3.50.0</c:v>
                </c:pt>
                <c:pt idx="99">
                  <c:v>3.6.0</c:v>
                </c:pt>
                <c:pt idx="100">
                  <c:v>3.6.1</c:v>
                </c:pt>
                <c:pt idx="101">
                  <c:v>3.7.0</c:v>
                </c:pt>
                <c:pt idx="102">
                  <c:v>3.8.0</c:v>
                </c:pt>
                <c:pt idx="103">
                  <c:v>3.9.1</c:v>
                </c:pt>
              </c:strCache>
            </c:strRef>
          </c:xVal>
          <c:yVal>
            <c:numRef>
              <c:f>pivot_tables!$E$56:$E$159</c:f>
              <c:numCache>
                <c:formatCode>General</c:formatCode>
                <c:ptCount val="104"/>
                <c:pt idx="0">
                  <c:v>1</c:v>
                </c:pt>
                <c:pt idx="1">
                  <c:v>3</c:v>
                </c:pt>
                <c:pt idx="2">
                  <c:v>1</c:v>
                </c:pt>
                <c:pt idx="3">
                  <c:v>134</c:v>
                </c:pt>
                <c:pt idx="4">
                  <c:v>72</c:v>
                </c:pt>
                <c:pt idx="5">
                  <c:v>1</c:v>
                </c:pt>
                <c:pt idx="6">
                  <c:v>93</c:v>
                </c:pt>
                <c:pt idx="7">
                  <c:v>87</c:v>
                </c:pt>
                <c:pt idx="8">
                  <c:v>145</c:v>
                </c:pt>
                <c:pt idx="9">
                  <c:v>125</c:v>
                </c:pt>
                <c:pt idx="10">
                  <c:v>188</c:v>
                </c:pt>
                <c:pt idx="11">
                  <c:v>75</c:v>
                </c:pt>
                <c:pt idx="12">
                  <c:v>209</c:v>
                </c:pt>
                <c:pt idx="13">
                  <c:v>134</c:v>
                </c:pt>
                <c:pt idx="14">
                  <c:v>116</c:v>
                </c:pt>
                <c:pt idx="15">
                  <c:v>5</c:v>
                </c:pt>
                <c:pt idx="16">
                  <c:v>168</c:v>
                </c:pt>
                <c:pt idx="17">
                  <c:v>131</c:v>
                </c:pt>
                <c:pt idx="18">
                  <c:v>118</c:v>
                </c:pt>
                <c:pt idx="19">
                  <c:v>59</c:v>
                </c:pt>
                <c:pt idx="20">
                  <c:v>65</c:v>
                </c:pt>
                <c:pt idx="21">
                  <c:v>2</c:v>
                </c:pt>
                <c:pt idx="22">
                  <c:v>113</c:v>
                </c:pt>
                <c:pt idx="23">
                  <c:v>109</c:v>
                </c:pt>
                <c:pt idx="24">
                  <c:v>141</c:v>
                </c:pt>
                <c:pt idx="25">
                  <c:v>96</c:v>
                </c:pt>
                <c:pt idx="26">
                  <c:v>113</c:v>
                </c:pt>
                <c:pt idx="27">
                  <c:v>121</c:v>
                </c:pt>
                <c:pt idx="28">
                  <c:v>1</c:v>
                </c:pt>
                <c:pt idx="29">
                  <c:v>116</c:v>
                </c:pt>
                <c:pt idx="30">
                  <c:v>156</c:v>
                </c:pt>
                <c:pt idx="31">
                  <c:v>132</c:v>
                </c:pt>
                <c:pt idx="32">
                  <c:v>117</c:v>
                </c:pt>
                <c:pt idx="33">
                  <c:v>131</c:v>
                </c:pt>
                <c:pt idx="34">
                  <c:v>3</c:v>
                </c:pt>
                <c:pt idx="35">
                  <c:v>112</c:v>
                </c:pt>
                <c:pt idx="36">
                  <c:v>183</c:v>
                </c:pt>
                <c:pt idx="37">
                  <c:v>123</c:v>
                </c:pt>
                <c:pt idx="38">
                  <c:v>352</c:v>
                </c:pt>
                <c:pt idx="39">
                  <c:v>119</c:v>
                </c:pt>
                <c:pt idx="40">
                  <c:v>67</c:v>
                </c:pt>
                <c:pt idx="41">
                  <c:v>107</c:v>
                </c:pt>
                <c:pt idx="42">
                  <c:v>29</c:v>
                </c:pt>
                <c:pt idx="43">
                  <c:v>159</c:v>
                </c:pt>
                <c:pt idx="44">
                  <c:v>5</c:v>
                </c:pt>
                <c:pt idx="45">
                  <c:v>94</c:v>
                </c:pt>
                <c:pt idx="46">
                  <c:v>107</c:v>
                </c:pt>
                <c:pt idx="47">
                  <c:v>110</c:v>
                </c:pt>
                <c:pt idx="48">
                  <c:v>126</c:v>
                </c:pt>
                <c:pt idx="49">
                  <c:v>101</c:v>
                </c:pt>
                <c:pt idx="50">
                  <c:v>2</c:v>
                </c:pt>
                <c:pt idx="51">
                  <c:v>57</c:v>
                </c:pt>
                <c:pt idx="52">
                  <c:v>93</c:v>
                </c:pt>
                <c:pt idx="53">
                  <c:v>126</c:v>
                </c:pt>
                <c:pt idx="54">
                  <c:v>62</c:v>
                </c:pt>
                <c:pt idx="55">
                  <c:v>170</c:v>
                </c:pt>
                <c:pt idx="56">
                  <c:v>120</c:v>
                </c:pt>
                <c:pt idx="57">
                  <c:v>131</c:v>
                </c:pt>
                <c:pt idx="58">
                  <c:v>3</c:v>
                </c:pt>
                <c:pt idx="59">
                  <c:v>140</c:v>
                </c:pt>
                <c:pt idx="60">
                  <c:v>76</c:v>
                </c:pt>
                <c:pt idx="61">
                  <c:v>89</c:v>
                </c:pt>
                <c:pt idx="62">
                  <c:v>108</c:v>
                </c:pt>
                <c:pt idx="63">
                  <c:v>113</c:v>
                </c:pt>
                <c:pt idx="64">
                  <c:v>88</c:v>
                </c:pt>
                <c:pt idx="65">
                  <c:v>85</c:v>
                </c:pt>
                <c:pt idx="66">
                  <c:v>106</c:v>
                </c:pt>
                <c:pt idx="67">
                  <c:v>7</c:v>
                </c:pt>
                <c:pt idx="68">
                  <c:v>145</c:v>
                </c:pt>
                <c:pt idx="69">
                  <c:v>93</c:v>
                </c:pt>
                <c:pt idx="70">
                  <c:v>14</c:v>
                </c:pt>
                <c:pt idx="71">
                  <c:v>38</c:v>
                </c:pt>
                <c:pt idx="72">
                  <c:v>83</c:v>
                </c:pt>
                <c:pt idx="73">
                  <c:v>43</c:v>
                </c:pt>
                <c:pt idx="74">
                  <c:v>61</c:v>
                </c:pt>
                <c:pt idx="75">
                  <c:v>12</c:v>
                </c:pt>
                <c:pt idx="76">
                  <c:v>37</c:v>
                </c:pt>
                <c:pt idx="77">
                  <c:v>35</c:v>
                </c:pt>
                <c:pt idx="78">
                  <c:v>32</c:v>
                </c:pt>
                <c:pt idx="79">
                  <c:v>52</c:v>
                </c:pt>
                <c:pt idx="80">
                  <c:v>3</c:v>
                </c:pt>
                <c:pt idx="81">
                  <c:v>49</c:v>
                </c:pt>
                <c:pt idx="82">
                  <c:v>52</c:v>
                </c:pt>
                <c:pt idx="83">
                  <c:v>47</c:v>
                </c:pt>
                <c:pt idx="84">
                  <c:v>5</c:v>
                </c:pt>
                <c:pt idx="85">
                  <c:v>80</c:v>
                </c:pt>
                <c:pt idx="86">
                  <c:v>5</c:v>
                </c:pt>
                <c:pt idx="87">
                  <c:v>102</c:v>
                </c:pt>
                <c:pt idx="88">
                  <c:v>24</c:v>
                </c:pt>
                <c:pt idx="89">
                  <c:v>47</c:v>
                </c:pt>
                <c:pt idx="90">
                  <c:v>64</c:v>
                </c:pt>
                <c:pt idx="91">
                  <c:v>2</c:v>
                </c:pt>
                <c:pt idx="92">
                  <c:v>37</c:v>
                </c:pt>
                <c:pt idx="93">
                  <c:v>37</c:v>
                </c:pt>
                <c:pt idx="94">
                  <c:v>141</c:v>
                </c:pt>
                <c:pt idx="95">
                  <c:v>11</c:v>
                </c:pt>
                <c:pt idx="96">
                  <c:v>45</c:v>
                </c:pt>
                <c:pt idx="97">
                  <c:v>112</c:v>
                </c:pt>
                <c:pt idx="98">
                  <c:v>76</c:v>
                </c:pt>
                <c:pt idx="99">
                  <c:v>10</c:v>
                </c:pt>
                <c:pt idx="100">
                  <c:v>92</c:v>
                </c:pt>
                <c:pt idx="101">
                  <c:v>75</c:v>
                </c:pt>
                <c:pt idx="102">
                  <c:v>286</c:v>
                </c:pt>
                <c:pt idx="103">
                  <c:v>1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CB-415B-95AF-9D7C2C70C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4373455"/>
        <c:axId val="1182631967"/>
      </c:scatterChart>
      <c:valAx>
        <c:axId val="644373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631967"/>
        <c:crosses val="autoZero"/>
        <c:crossBetween val="midCat"/>
      </c:valAx>
      <c:valAx>
        <c:axId val="1182631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43734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iorgia_faedda-assignment_2-ikea_app_reviews.xlsx]pivot_tables!PivotTable21</c:name>
    <c:fmtId val="1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s!$B$16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_tables!$A$164:$A$168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strCache>
            </c:strRef>
          </c:cat>
          <c:val>
            <c:numRef>
              <c:f>pivot_tables!$B$164:$B$168</c:f>
              <c:numCache>
                <c:formatCode>General</c:formatCode>
                <c:ptCount val="4"/>
                <c:pt idx="0">
                  <c:v>1008</c:v>
                </c:pt>
                <c:pt idx="1">
                  <c:v>1353</c:v>
                </c:pt>
                <c:pt idx="2">
                  <c:v>1789</c:v>
                </c:pt>
                <c:pt idx="3">
                  <c:v>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2D-4613-9D98-FD035405C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7797087"/>
        <c:axId val="1182625247"/>
      </c:lineChart>
      <c:catAx>
        <c:axId val="88779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625247"/>
        <c:crosses val="autoZero"/>
        <c:auto val="1"/>
        <c:lblAlgn val="ctr"/>
        <c:lblOffset val="100"/>
        <c:noMultiLvlLbl val="0"/>
      </c:catAx>
      <c:valAx>
        <c:axId val="1182625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79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iorgia_faedda-assignment_2-ikea_app_reviews.xlsx]pivot_tables!PivotTable22</c:name>
    <c:fmtId val="1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s!$E$16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_tables!$D$164:$D$168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pivot_tables!$E$164:$E$168</c:f>
              <c:numCache>
                <c:formatCode>General</c:formatCode>
                <c:ptCount val="4"/>
                <c:pt idx="0">
                  <c:v>1190</c:v>
                </c:pt>
                <c:pt idx="1">
                  <c:v>982</c:v>
                </c:pt>
                <c:pt idx="2">
                  <c:v>1359</c:v>
                </c:pt>
                <c:pt idx="3">
                  <c:v>1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98-4292-A912-64C40D2A49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7361039"/>
        <c:axId val="1182622847"/>
      </c:lineChart>
      <c:catAx>
        <c:axId val="1137361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622847"/>
        <c:crosses val="autoZero"/>
        <c:auto val="1"/>
        <c:lblAlgn val="ctr"/>
        <c:lblOffset val="100"/>
        <c:noMultiLvlLbl val="0"/>
      </c:catAx>
      <c:valAx>
        <c:axId val="1182622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7361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7</xdr:col>
      <xdr:colOff>304800</xdr:colOff>
      <xdr:row>16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225B0E-DF9B-4622-B502-6C841A782F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2</xdr:row>
      <xdr:rowOff>0</xdr:rowOff>
    </xdr:from>
    <xdr:to>
      <xdr:col>16</xdr:col>
      <xdr:colOff>304800</xdr:colOff>
      <xdr:row>16</xdr:row>
      <xdr:rowOff>165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A3296D5-E6B2-4782-9444-0BFE6A7158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19</xdr:row>
      <xdr:rowOff>0</xdr:rowOff>
    </xdr:from>
    <xdr:to>
      <xdr:col>16</xdr:col>
      <xdr:colOff>304800</xdr:colOff>
      <xdr:row>33</xdr:row>
      <xdr:rowOff>165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507BEF6-470B-44EB-B2AE-CD017D0B05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36</xdr:row>
      <xdr:rowOff>0</xdr:rowOff>
    </xdr:from>
    <xdr:to>
      <xdr:col>16</xdr:col>
      <xdr:colOff>304800</xdr:colOff>
      <xdr:row>50</xdr:row>
      <xdr:rowOff>165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1A6B8D0-A28C-4DF5-B9BA-A98C33DDF5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25</xdr:col>
      <xdr:colOff>304800</xdr:colOff>
      <xdr:row>16</xdr:row>
      <xdr:rowOff>1651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EDE4797-9F5C-499D-9119-01E1207C68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7</xdr:col>
      <xdr:colOff>0</xdr:colOff>
      <xdr:row>2</xdr:row>
      <xdr:rowOff>0</xdr:rowOff>
    </xdr:from>
    <xdr:to>
      <xdr:col>34</xdr:col>
      <xdr:colOff>304800</xdr:colOff>
      <xdr:row>16</xdr:row>
      <xdr:rowOff>1651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9569670-A716-4250-AEA8-54B9F92565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6</xdr:col>
      <xdr:colOff>0</xdr:colOff>
      <xdr:row>2</xdr:row>
      <xdr:rowOff>0</xdr:rowOff>
    </xdr:from>
    <xdr:to>
      <xdr:col>43</xdr:col>
      <xdr:colOff>304800</xdr:colOff>
      <xdr:row>16</xdr:row>
      <xdr:rowOff>1651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B94D111-1D94-4129-8A82-D8CBB6B1D5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5</xdr:col>
      <xdr:colOff>0</xdr:colOff>
      <xdr:row>2</xdr:row>
      <xdr:rowOff>0</xdr:rowOff>
    </xdr:from>
    <xdr:to>
      <xdr:col>52</xdr:col>
      <xdr:colOff>304800</xdr:colOff>
      <xdr:row>16</xdr:row>
      <xdr:rowOff>1651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DF199E0-B8AB-4DD9-8FF7-43DE17693B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5</xdr:col>
      <xdr:colOff>0</xdr:colOff>
      <xdr:row>19</xdr:row>
      <xdr:rowOff>0</xdr:rowOff>
    </xdr:from>
    <xdr:to>
      <xdr:col>52</xdr:col>
      <xdr:colOff>304800</xdr:colOff>
      <xdr:row>33</xdr:row>
      <xdr:rowOff>165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E606EDE-76D3-4682-A9C5-0D9E16AB80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5</xdr:col>
      <xdr:colOff>0</xdr:colOff>
      <xdr:row>36</xdr:row>
      <xdr:rowOff>0</xdr:rowOff>
    </xdr:from>
    <xdr:to>
      <xdr:col>52</xdr:col>
      <xdr:colOff>304800</xdr:colOff>
      <xdr:row>50</xdr:row>
      <xdr:rowOff>1651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37E807B-C583-42AA-ABCF-2A64206DEA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4</xdr:col>
      <xdr:colOff>0</xdr:colOff>
      <xdr:row>2</xdr:row>
      <xdr:rowOff>0</xdr:rowOff>
    </xdr:from>
    <xdr:to>
      <xdr:col>61</xdr:col>
      <xdr:colOff>304800</xdr:colOff>
      <xdr:row>16</xdr:row>
      <xdr:rowOff>1651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EA3DE4D4-4EA2-4BB0-8077-EC4FE98B9F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6</xdr:row>
      <xdr:rowOff>0</xdr:rowOff>
    </xdr:from>
    <xdr:to>
      <xdr:col>12</xdr:col>
      <xdr:colOff>844550</xdr:colOff>
      <xdr:row>30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3D612F-326C-4F2E-8592-80FDEA3581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</xdr:colOff>
      <xdr:row>5</xdr:row>
      <xdr:rowOff>95250</xdr:rowOff>
    </xdr:from>
    <xdr:to>
      <xdr:col>6</xdr:col>
      <xdr:colOff>400050</xdr:colOff>
      <xdr:row>18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72824D-5736-4F02-9765-E5CA261807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5</xdr:row>
      <xdr:rowOff>0</xdr:rowOff>
    </xdr:from>
    <xdr:to>
      <xdr:col>15</xdr:col>
      <xdr:colOff>0</xdr:colOff>
      <xdr:row>18</xdr:row>
      <xdr:rowOff>31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65BD325-4114-4B06-842C-F0A7378815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874</xdr:colOff>
      <xdr:row>27</xdr:row>
      <xdr:rowOff>177800</xdr:rowOff>
    </xdr:from>
    <xdr:to>
      <xdr:col>6</xdr:col>
      <xdr:colOff>457199</xdr:colOff>
      <xdr:row>41</xdr:row>
      <xdr:rowOff>6350</xdr:rowOff>
    </xdr:to>
    <xdr:graphicFrame macro="">
      <xdr:nvGraphicFramePr>
        <xdr:cNvPr id="9" name="Chart 3">
          <a:extLst>
            <a:ext uri="{FF2B5EF4-FFF2-40B4-BE49-F238E27FC236}">
              <a16:creationId xmlns:a16="http://schemas.microsoft.com/office/drawing/2014/main" id="{9719F756-5CB6-4EE2-8282-F0EE22462957}"/>
            </a:ext>
            <a:ext uri="{147F2762-F138-4A5C-976F-8EAC2B608ADB}">
              <a16:predDERef xmlns:a16="http://schemas.microsoft.com/office/drawing/2014/main" pred="{765BD325-4114-4B06-842C-F0A7378815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28</xdr:row>
      <xdr:rowOff>0</xdr:rowOff>
    </xdr:from>
    <xdr:to>
      <xdr:col>14</xdr:col>
      <xdr:colOff>584200</xdr:colOff>
      <xdr:row>41</xdr:row>
      <xdr:rowOff>63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28CA5E1-5C28-481F-A1AF-F088096B2C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603250</xdr:colOff>
      <xdr:row>51</xdr:row>
      <xdr:rowOff>0</xdr:rowOff>
    </xdr:from>
    <xdr:to>
      <xdr:col>11</xdr:col>
      <xdr:colOff>171450</xdr:colOff>
      <xdr:row>65</xdr:row>
      <xdr:rowOff>1651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89AAAD-5502-4DA8-8CCA-40ACCA2BAB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orgia Faedda" refreshedDate="45199.83390636574" createdVersion="8" refreshedVersion="8" minRefreshableVersion="3" recordCount="10000" xr:uid="{00000000-000A-0000-FFFF-FFFF26000000}">
  <cacheSource type="worksheet">
    <worksheetSource ref="A1:S1048576" sheet="cleaned_tab"/>
  </cacheSource>
  <cacheFields count="25">
    <cacheField name="index" numFmtId="1">
      <sharedItems containsString="0" containsBlank="1" containsNumber="1" containsInteger="1" minValue="0" maxValue="10704" count="973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m/>
      </sharedItems>
    </cacheField>
    <cacheField name="id" numFmtId="0">
      <sharedItems containsBlank="1" count="9654">
        <s v="8441a6e9-c3ea-40c6-8a64-3f13425957e1"/>
        <s v="63907bc8-ee75-4183-abb6-00a1d54dbf15"/>
        <s v="3b85dde5-ca23-426d-9f24-b1d2e743803c"/>
        <s v="9249f5f9-2cc6-411f-a351-fb540565412f"/>
        <s v="395ec73e-e4b3-4fcb-8170-a4e31a1d640d"/>
        <s v="ca23fcce-9f3f-4867-972c-8f49c697801f"/>
        <s v="bca76f7b-6833-43e5-b7a1-cd4d23f64efc"/>
        <s v="5e4168b1-c349-408f-a7bf-3e8539ea827b"/>
        <s v="ed202725-2d2c-4edc-a169-42cc2a48a723"/>
        <s v="46178bcf-b6fc-4608-840d-cf2affd6e35f"/>
        <s v="446c60d5-1f73-4583-80c5-23ae18b82748"/>
        <s v="0423b531-6c68-4b41-8374-5b349d6f30fd"/>
        <s v="7dbf82db-e324-402a-bfcf-ecabb173a358"/>
        <s v="89f8c45b-ddff-428e-b711-dba072c7972a"/>
        <s v="b4534d2b-2e33-48f3-99b7-016ca163a5c3"/>
        <s v="2bc550b8-bd3b-4727-b3d9-133ac10f0840"/>
        <s v="1fae57b6-f951-4c10-a62a-4f330e956aad"/>
        <s v="bb6c73b9-a49e-4bff-aabb-a4002e5f2259"/>
        <s v="030fe5bd-7d5f-4e4f-a60b-f99dcf77ead4"/>
        <s v="11c9a0df-7f08-40d1-8661-503013dd30fa"/>
        <s v="f3e97f35-9ce7-46ed-b8d2-1f8fac1aef1c"/>
        <s v="c70c7172-2a41-44ac-9cb5-1bd58203ef10"/>
        <s v="a86cda6c-e9fe-4f1b-83b6-17cd7293a33d"/>
        <s v="dbfe8a1f-7328-41ed-8ecc-ecd067eaee94"/>
        <s v="552c9071-7402-4bf4-a4df-dd5ec5b1e39a"/>
        <s v="76a4b3b1-8412-4bef-878a-1b7e16411f57"/>
        <s v="3634958c-66ac-40e3-9f52-7e0e8c291d19"/>
        <s v="6402db9d-b4b6-426f-8c2e-a4cf995ea691"/>
        <s v="41d1bbcf-6df4-480a-8b87-afc38f93318b"/>
        <s v="7a33c6cc-2d95-4f5f-90f9-2f831f8c91f1"/>
        <s v="ebb4e8aa-2c82-4875-855e-c5f74a33d225"/>
        <s v="8be16138-a3c1-46fd-b337-fe3be15c8517"/>
        <s v="0c9715e2-3180-4dcd-b483-449667a310e8"/>
        <s v="24ae3f50-3702-4dff-b670-59791747c192"/>
        <s v="274854b3-26e1-455f-8c86-32ee4e57693a"/>
        <s v="61b305b3-1a00-4887-9354-0ff692e2ae31"/>
        <s v="79d91eb4-45ef-4017-9049-69ef97834d95"/>
        <s v="c93bc9eb-6207-4661-9f07-6fc2679ef069"/>
        <s v="00b73251-9ec6-4d24-ac5d-146ab93f77cb"/>
        <s v="60de65b1-03a9-46bc-b827-3a87bf7f2d5c"/>
        <s v="6e415d72-e428-4c81-8c99-714c813b137d"/>
        <s v="c756bf24-e6b8-4fb6-9951-c2c164127f86"/>
        <s v="3e396060-9f2b-4412-8e46-e322d8cbd7b9"/>
        <s v="01b51a67-8ca6-4be9-bf5a-0be7d684c302"/>
        <s v="ccaa3c2e-77ab-4435-b44a-69b90a3074c0"/>
        <s v="928d6044-af32-44c6-b976-2932efb07b14"/>
        <s v="5320b4e5-cf3c-40cc-a4d8-b04ce3feddf3"/>
        <s v="b5c7324d-3621-4eb5-bcb6-c3debbb7aec3"/>
        <s v="d6d293f2-4e53-44e7-bcc9-427195b0ca51"/>
        <s v="1b377b0a-eab8-4eb8-aafa-8417369064c1"/>
        <s v="e6a1db33-e421-4497-b528-2b67dad33c4c"/>
        <s v="f0529d4c-b66b-44fe-b7cf-42af245077c3"/>
        <s v="0192b055-9cd2-4cfe-97ad-3fded3f14cf7"/>
        <s v="a450cd92-33fa-4096-84e0-0cc0f1aabe87"/>
        <s v="b66a0da8-6424-4245-9946-2a007ad6f21b"/>
        <s v="8734c580-f111-43ec-95e0-097577543df2"/>
        <s v="fbcf2836-2f2a-4771-b427-641e3b0d06e3"/>
        <s v="dd4ef231-8634-462c-bf36-18287a3a8246"/>
        <s v="40187b7c-a8c6-44d4-bd6b-80d5b986b7a5"/>
        <s v="0728f6ca-8f68-4c77-908d-d21e0c6e1b2d"/>
        <s v="be96242c-c3a5-4434-869f-340fceb88a52"/>
        <s v="1b69618c-fd80-4fc0-9bc0-f865173ce1f7"/>
        <s v="9ef20dc2-d712-4c2e-88ec-ee349b6bd880"/>
        <s v="ad63f48c-e30a-4a97-a5fd-f9e8c7510f1e"/>
        <s v="b3f13885-24cf-491f-ac94-b74cbe9f98b4"/>
        <s v="e0f10c7f-2c6f-469e-99ad-4d9c0467f495"/>
        <s v="cb276608-cf89-409a-98f8-6c93ab571d7b"/>
        <s v="64161b84-8c98-4320-8e2d-530c0f404228"/>
        <s v="1f2e1e8b-1f64-4fb3-82e6-0274f290b64f"/>
        <s v="63f31bc6-07a2-4342-bb71-0d6f412e4592"/>
        <s v="fc6df1a3-e3c5-4985-a633-ef27ae9de22a"/>
        <s v="bedd6d54-d36f-4cc9-aa3d-648ceda7366e"/>
        <s v="27bcea50-18fd-46b1-9cd8-743ab3236dd8"/>
        <s v="6a3f850e-cf30-416a-ad39-c74ac03b0f38"/>
        <s v="acc270b6-6796-429c-b3e6-2346ef04f373"/>
        <s v="69d65709-d982-48ea-b108-e606d189927b"/>
        <s v="d902b68a-9144-459a-860a-dd233989f66c"/>
        <s v="ff81bdf5-340c-4382-90a3-3d79efa96282"/>
        <s v="82543266-5db8-4e04-b0e3-4c26c942ddd5"/>
        <s v="5273e822-71f3-44e6-b11e-a9035282329e"/>
        <s v="869dde21-f747-448b-883f-9a084e29deb6"/>
        <s v="0ab4c319-60cf-418f-83c2-baf3c513cf64"/>
        <s v="306db567-5299-46f8-9307-a891cf5cdd35"/>
        <s v="0055e1a8-4737-47f5-89f6-b5f974345f04"/>
        <s v="c068b9c1-40b9-47c2-b03c-e6c56f28cbc8"/>
        <s v="4aff562c-54d4-460b-b472-9c2f2456b12f"/>
        <s v="22b623a0-1110-46d1-aed3-dbb7bfebb450"/>
        <s v="c0b1897c-451f-4a80-b4fe-052990117176"/>
        <s v="a092c0ed-eefe-4c3a-8060-164619152203"/>
        <s v="83dfa23a-3cd8-4852-bdc8-168ba90a1154"/>
        <s v="0dba90d0-1170-46ec-a30f-fb25394ec80f"/>
        <s v="805d1c4d-ecbc-434a-bdd1-f90fb7718b1a"/>
        <s v="4603329c-b1a5-4688-8385-62dfe8bb2b0c"/>
        <s v="4704deeb-f902-469f-a27f-fc60e5c68e84"/>
        <s v="376a147f-6a6b-4eec-ad00-38744f0b4977"/>
        <s v="17d0fa95-2c5a-49fa-a52b-472351f3292d"/>
        <s v="daa49a2a-5a43-4cce-a0ab-a0adad633042"/>
        <s v="cc6e7630-999b-414b-9094-646df3e74d79"/>
        <s v="07ae319b-1ee4-42e2-aa16-ea6493d547b9"/>
        <s v="6cad016c-c797-46aa-86c3-4dd5542453ec"/>
        <s v="03d64d9b-083c-4efc-94e4-4591f46752c7"/>
        <s v="13243dde-115d-4f2b-adf6-b43afb823d83"/>
        <s v="85e66109-4775-4a18-9806-cc9c4a05f19d"/>
        <s v="9598d65a-2add-4e7b-84fb-1e1b483e5da8"/>
        <s v="629d76b4-e5db-4c06-94d0-688db313244e"/>
        <s v="e69815fe-783b-4b99-a60b-726dcdf505ef"/>
        <s v="90e1d0ac-6a50-4063-b5d5-5b728b5f50d6"/>
        <s v="20880a6f-cfbf-4cdf-a5dc-6c618e4951b9"/>
        <s v="363d0425-9a46-4af4-b835-4ce7df5e21f0"/>
        <s v="c520b911-250d-4434-b7b6-f8cadc87a713"/>
        <s v="6106f176-414f-48de-babd-3c92b71e3bb0"/>
        <s v="837fddb5-be56-426f-8cac-3de9486f9f0d"/>
        <s v="1b39b10f-711d-4b13-af0f-a8282293be75"/>
        <s v="5c543560-ef5f-47c1-868c-975b3685f4e8"/>
        <s v="0fae1369-b04a-4658-88c8-ba992126307a"/>
        <s v="eed8e111-f5d5-468f-8d9d-60b9aee655ab"/>
        <s v="683fa586-9568-4b3d-be66-d1d29fd8ee56"/>
        <s v="1fc78bfa-87b0-4160-a46f-6f0357efdbe3"/>
        <s v="ae56f7df-13e6-4682-8699-a75778a06427"/>
        <s v="aa0f2e59-0b89-4378-9780-9c430eabcdb9"/>
        <s v="0d314f6c-4dfc-4221-b6fa-49bed3b07e10"/>
        <s v="6e2064fe-89cb-4a95-983a-ac16dee8f494"/>
        <s v="4e6e0ac7-4016-4c36-a902-5953f988dbab"/>
        <s v="0d26ff56-c1d7-4d27-a0b1-54e43743b44c"/>
        <s v="dbf8697c-cdd2-47a5-a2f0-a5be8205b29b"/>
        <s v="b80958fb-f24c-4564-b5bd-7dfb174a2835"/>
        <s v="5ed04bd6-4341-4813-93e7-8e3c2635ecaf"/>
        <s v="3e1247c0-cbb1-452d-b792-b9d34fcca43e"/>
        <s v="b33b6980-9042-4379-8f19-c00a4a7997ac"/>
        <s v="216fa09a-313d-473e-a923-13bf542df918"/>
        <s v="3dae5bac-66e4-482d-9b7e-01dd5f8b7bb7"/>
        <s v="7264de53-0918-4f3c-911b-247e2f2a198d"/>
        <s v="1f4eb8d8-c821-4554-a941-53cfd5694afa"/>
        <s v="3c2d77d2-1340-482c-b461-3396f1f7d6ea"/>
        <s v="03a37f67-9c2a-43ce-8a58-bc316cc5ae92"/>
        <s v="7e2b1fe0-ce94-4321-9ea0-adb1f454c953"/>
        <s v="bc4e5541-c042-4a3d-9c6a-a601b5df1b33"/>
        <s v="67635adb-dbc7-4f59-8307-aac5645ed05c"/>
        <s v="5585ae20-1384-45db-87dd-a917ca5d6147"/>
        <s v="1c53b24c-d7de-4c5a-ac31-ae031ec0ce21"/>
        <s v="9886db7b-cfcc-4b48-ad96-2a545b0711eb"/>
        <s v="d1cdc4f4-52bf-4b7e-947e-2c74591d3d6b"/>
        <s v="9bcd085f-ee52-4fc8-990c-a35ca5adb388"/>
        <s v="e94e2664-8f3c-432a-a82f-d57074c8ecfa"/>
        <s v="003d6091-dd50-45e3-9fc5-934c9e4c32de"/>
        <s v="7f5c02ee-8a7d-42d3-b310-a93b3fa7bf23"/>
        <s v="c4f2baad-9eaa-4dbe-8275-232f9b5e2758"/>
        <s v="21246431-a57a-4e3d-ab6e-203837e50ec5"/>
        <s v="3c89f42e-76e8-4145-a8da-81a369d4f7b2"/>
        <s v="e4c4be4b-5393-4ce2-817e-daa3ea7dd4d5"/>
        <s v="5d1677ca-40f7-442d-9f63-8bf45e15be65"/>
        <s v="ca4da3f2-17ff-4eb1-9618-ca697d454a8f"/>
        <s v="efd10b92-5b7e-4503-94ee-c73791c2f46d"/>
        <s v="a0952f30-6057-4c17-8015-0756194c9406"/>
        <s v="13be8573-199c-426b-b4ce-c4e2ac40c8c5"/>
        <s v="b3c14444-b539-4543-8d9c-f54b4967fcb5"/>
        <s v="41b3119d-670e-4dcc-b575-529547b2d400"/>
        <s v="08ff73be-ba70-439e-a4a4-15e7c2489099"/>
        <s v="5843afa6-818b-4d11-b293-f44981541a44"/>
        <s v="8441e965-c63a-407d-862f-605379c2e6bf"/>
        <s v="ef3ff674-07c6-46c3-b8d8-42e972f114b4"/>
        <s v="42313347-e3dd-4405-8c5f-4ae7e459613d"/>
        <s v="f506fa16-0dbf-4875-92dc-7964d8101ba1"/>
        <s v="2b3b4f49-6593-43cf-a25e-6ed21d8feffd"/>
        <s v="c2af5c78-f9c2-42b8-98d1-20c84fce16b6"/>
        <s v="be865a24-943c-44c7-aa0f-706548a7648a"/>
        <s v="dbc7cce4-f853-43a9-b52d-bed431a914ed"/>
        <s v="01763d37-da67-4b94-b254-28deb42baf9b"/>
        <s v="12a094c1-cabf-47fc-b91f-0e1bd4e3c4f0"/>
        <s v="9959d2f4-2bdf-47c3-a421-ab3b96dc9c12"/>
        <s v="4fef0f3f-337b-4eaa-949b-0a085a2aaff7"/>
        <s v="c95850a0-57ed-4a45-81f2-f405f54f7b92"/>
        <s v="b743d121-85a8-44dc-9fc4-d363e118a207"/>
        <s v="b0ee6a78-d4a7-45e8-9512-ee91a04b3511"/>
        <s v="74aea3d5-a27f-4a74-b538-7bfeefc9b53f"/>
        <s v="e9cef8ef-f4e1-4d1b-9d16-94d7a887fc54"/>
        <s v="2995b470-4421-4515-8703-2913f95db2e6"/>
        <s v="9844110a-3282-480b-a6cd-d967190b73a9"/>
        <s v="921c14c3-79b7-47fd-8466-4ac863bc4145"/>
        <s v="cdcb1c66-77f3-4d52-aa60-b9d9eb39a814"/>
        <s v="e88619ea-df35-4efb-8012-d6680ace212b"/>
        <s v="fb676ae7-cc8d-47c9-b439-9af2a92d759b"/>
        <s v="5c3a6e80-17aa-4e57-9117-51cb22ea4bc2"/>
        <s v="e1621e51-3bf9-4865-8278-2fed4a70ce8c"/>
        <s v="24125d44-33d0-4361-90f5-89c2dc661d58"/>
        <s v="1332bff3-2dac-4c68-ab06-74acdfb8f9e7"/>
        <s v="c970ea64-125e-4fef-b6a3-d9c3b9f26495"/>
        <s v="5e23ab78-9648-49dd-9244-85a5f4328179"/>
        <s v="7ab9f457-4d93-4c76-ad98-6c44dd46f159"/>
        <s v="a97aeb4c-75b2-466f-9205-bfbaceb7005c"/>
        <s v="5435a6be-4ccc-4507-90bc-33b357a0e779"/>
        <s v="b3d0162d-c7bf-439a-ba6e-3bd0aa375ae3"/>
        <s v="f5a8c282-b839-46e2-bef6-c133f625115e"/>
        <s v="5bfb0aef-f4f7-4949-b9d8-a8539ab52949"/>
        <s v="7a8b87ef-7954-41f8-9038-1aeddd318487"/>
        <s v="0212b30b-8b51-4c4c-bfa3-cb0afec4788f"/>
        <s v="f645444a-45bd-4021-9f12-a48a0cbcb765"/>
        <s v="ab995f19-e9de-4e1b-af0e-9c6aa6870d28"/>
        <s v="af8194e3-c094-4c22-9749-cff9e768cd54"/>
        <s v="f0424ee3-29c9-4ab1-8943-3c0a190d42cc"/>
        <s v="2e1809c6-1de0-4474-88be-c655b6224f00"/>
        <s v="2922f3ed-91ef-439a-9010-d3d812d0e7d6"/>
        <s v="b48f3863-c5e0-4a19-a724-e9063558656f"/>
        <s v="b613b789-fc42-4d36-b1d9-fe51cbb55cb4"/>
        <s v="d1fc0829-14dc-4493-a0c9-2b834f53fc62"/>
        <s v="54517e3f-9d29-4fb8-8a07-e6da2d7497e3"/>
        <s v="b57875f2-e09e-43f4-bdd9-10b385a34a85"/>
        <s v="367efe3b-ae45-49cb-ba46-7c4a0129d730"/>
        <s v="647a33d5-9557-4644-86e3-acf95cf2813d"/>
        <s v="b2ab84d1-76eb-4ee9-9c01-01cb78f68a5e"/>
        <s v="fc6e5e9f-285b-4ae5-bf83-dc5b4944938d"/>
        <s v="ac4dd2a4-9400-473e-955b-d637191f387a"/>
        <s v="5226f8b9-2ef6-4126-b0f2-088a67cdba85"/>
        <s v="5915ffe1-1bf5-449f-8b47-48136b771e32"/>
        <s v="956ee22b-2e16-4fd8-9696-6ccf486bd095"/>
        <s v="5581502c-7a57-47bf-aacc-0f0ea001703c"/>
        <s v="e2db4455-d6dc-4f60-96b5-c46e22c91368"/>
        <s v="6a003662-daaf-43fa-a278-a29c1a27aea4"/>
        <s v="788ce719-4fa9-4eec-b74e-20e3dca032ae"/>
        <s v="fbb97891-9bb5-44f7-ae8a-58547abb452f"/>
        <s v="69323019-42c9-487c-ac72-2d6cf4634556"/>
        <s v="18253df8-bed8-41ec-98bb-127851db1c3d"/>
        <s v="7980b578-3fdc-4525-bb83-d46246f80441"/>
        <s v="909c7209-38d8-49bd-8c99-9c61ed68c6eb"/>
        <s v="ca7d3167-0392-4371-bc6f-6b5421db7967"/>
        <s v="19ebd25b-6c97-4fc2-aa71-6f9c73b2ef5f"/>
        <s v="7dc67543-9869-4422-97ed-770f39734d4e"/>
        <s v="4915173a-2932-4c52-a330-f4771019acaa"/>
        <s v="b5a54ef8-d604-4ae6-b7d5-4df0a195ede9"/>
        <s v="6bc3df4f-8f0a-4851-af26-7a632c542347"/>
        <s v="14401c0a-ece0-4f1c-bf50-ad0cbce21d0a"/>
        <s v="0950a350-bd9a-4377-b74c-4f3b3c0c6969"/>
        <s v="5c052b2d-b4ff-4369-8ff3-a73db32b0b9d"/>
        <s v="30b6e03d-cfa9-4dcc-af37-0e8d8e96ccf3"/>
        <s v="e95a6c7d-b999-4635-ba9f-f0f2a3c22bf7"/>
        <s v="963bc6fe-852e-43e6-8dea-3963a7213d83"/>
        <s v="3f1d0430-72ec-4e3a-8a02-8daeceb3b240"/>
        <s v="93e17778-99ec-43da-847c-d751f83b1173"/>
        <s v="8973e076-926a-466b-a2b9-f28ab2d6edb3"/>
        <s v="a2c94356-f3fd-47f9-a63a-6855ce0f739f"/>
        <s v="c6836e3a-1080-49f1-8244-0b32e23bd5b9"/>
        <s v="8b522e7a-17bd-4973-bf46-5c887d4d71ed"/>
        <s v="1a3c7df4-3069-4851-8206-51fe58c43755"/>
        <s v="ac9d6c52-794b-4f03-8df1-a16c422a6b00"/>
        <s v="3fc6cd2e-3e74-432d-bd64-016de15b862f"/>
        <s v="873c8215-bf7d-4269-98cf-9dabe1d2d0a8"/>
        <s v="0fb91c0e-85c3-4533-83ba-76966fe896f3"/>
        <s v="bec9354c-6d83-42bb-b98e-e2501c7ccc89"/>
        <s v="696f0815-a4b5-48a2-9a3f-6977917f05bf"/>
        <s v="4cab5f2f-ba7c-4ae6-810c-b36702456ee7"/>
        <s v="dd4980dd-8629-4308-bc7d-f18e0d307d07"/>
        <s v="ef3d2245-62bb-4669-a42e-5f7f49764422"/>
        <s v="26316b62-96ee-4e5d-93ec-51821da2cdb8"/>
        <s v="89801e1f-09ee-4487-a418-1a2eec9fc86e"/>
        <s v="36715b43-b6cc-45ed-8b09-b43ffc91e524"/>
        <s v="e247ce60-793e-49cb-850f-c7d220be5e62"/>
        <s v="6f5cafa2-9a41-4df7-a5a0-b378e57dfe5a"/>
        <s v="e207aaad-46e8-4cd8-88d5-6bf40981f606"/>
        <s v="e428b3bb-f951-4b56-ad33-e65a59d28b7e"/>
        <s v="53424b29-03ef-475d-8ef5-791bdf850866"/>
        <s v="4cf959ab-f62d-42af-a527-5d68a99c3fcd"/>
        <s v="6b9c7a96-49cb-4e88-8137-455fc32b0380"/>
        <s v="6bba9414-5815-41cd-b785-62c534fe3768"/>
        <s v="183d7df0-aa88-4ead-bca4-b757637ba2c7"/>
        <s v="905da716-a912-4325-aeb2-08ff7344b292"/>
        <s v="dd545da6-38b7-442e-8eab-4716716b8e39"/>
        <s v="f7ec7745-cfc7-44e3-a232-5d1d2c56f44f"/>
        <s v="7e5925f8-9bff-4c5c-9253-f6c09c7daf2c"/>
        <s v="81606f42-2de6-4b46-a8b2-97e3ca07ec6a"/>
        <s v="17bfe0fc-8529-4e0d-8e35-f8b901fc12dd"/>
        <s v="6325218e-68d3-4c3e-bc46-231d293f49da"/>
        <s v="632f6242-a523-46dc-91f8-5d4799628d16"/>
        <s v="27510624-2bad-4309-8414-8e09c9fc7b73"/>
        <s v="6b9cb2b2-eb80-47d1-8849-42b470ba6a55"/>
        <s v="6ee91f1f-16cb-4050-874c-ae778b4241ec"/>
        <s v="26f40f67-4771-4275-87cb-f666367fb31e"/>
        <s v="fc1febe6-6950-4af3-bd4b-7cfd80bee0bf"/>
        <s v="63f69ce2-013c-453c-8e2d-3dc406ab3fe5"/>
        <s v="6f28cd0b-ade3-42de-8ac9-30cc62f23f71"/>
        <s v="609c124a-3f8d-4b0a-a9f2-471158d51d7f"/>
        <s v="bad2ee3a-a051-4d6b-931c-8e40785387cb"/>
        <s v="5648046e-a40d-44d8-b716-afab26dce39b"/>
        <s v="395ba506-2f26-458b-b7d6-62fbb4dcb9f4"/>
        <s v="6743beb7-670c-4ce9-8dae-1bf8c7637d41"/>
        <s v="56ef7416-c76a-46f9-97cb-807145b1f019"/>
        <s v="f543f7d0-5864-497f-82ac-28f01ff08fbd"/>
        <s v="2a91f061-ae46-4c71-aa97-3e528c92be25"/>
        <s v="92f56bd5-3023-435a-96f9-7c7d72a64247"/>
        <s v="0366dbe7-4a52-486d-8abd-3ae9ea3c80fc"/>
        <s v="e67f49f7-6159-44d6-b799-255d203ead74"/>
        <s v="54cce8ef-d096-402a-b16d-9963fe137e7e"/>
        <s v="8dfc6769-e7b4-49fb-8af0-7c0f1656b862"/>
        <s v="51c895d5-cb5c-4154-85d4-1aac177ac252"/>
        <s v="ef84dbc9-b31b-4397-a9d9-5e59bdc09d77"/>
        <s v="b99c0481-7e99-4447-b025-ca2a94978a11"/>
        <s v="8ba37f33-41a1-4856-ba5e-688b27f9c500"/>
        <s v="167a8e90-0ae8-42b0-9fe1-0ff13b662c27"/>
        <s v="7df8f876-5758-4c8a-80bd-6f0560f055fc"/>
        <s v="21c0cf54-33ca-4765-a734-441c4722ec41"/>
        <s v="77f40fcd-b816-446a-a6f6-bc953b35fb05"/>
        <s v="ec256fe2-0a7c-4314-9eee-fcb325a8124b"/>
        <s v="6340ec9e-c00f-4b6f-9ed7-ff3a9a39cd11"/>
        <s v="9e542aef-89b8-43af-8b49-19152b46d8e4"/>
        <s v="abdf0682-6f6d-4b08-a2e4-a8d371f45165"/>
        <s v="d24b4106-0738-4330-bb7f-ae780a3dbce3"/>
        <s v="16fb7f55-2341-4795-a0eb-9272cf1a8ea6"/>
        <s v="ab5cdefb-5623-4d99-a2e7-cd233c84d37b"/>
        <s v="fcf7e73d-7912-43bc-924c-15b352e56e89"/>
        <s v="20f3ea95-8eae-4350-82c0-2574657422d2"/>
        <s v="a7598264-83f1-492a-890d-92a40d484e21"/>
        <s v="f93c2eee-0095-4cee-ba89-426263fd1ce9"/>
        <s v="e020fccb-1698-4ba9-bee0-c3528878e277"/>
        <s v="c3752969-f5e6-458d-82c9-83ce0c880280"/>
        <s v="3bb3486b-fffe-4a92-a55e-5fe72bafd304"/>
        <s v="64616862-b470-4c8c-833a-288d3829d34c"/>
        <s v="a85182b7-4eb6-4e28-81af-5ce76235756e"/>
        <s v="d7356824-8b0e-477e-b0da-694488abbb24"/>
        <s v="154b4d74-892e-4266-83c6-a03ea5714d55"/>
        <s v="02d32e0d-94de-4b3b-a4d2-f72231977d7d"/>
        <s v="5c04ce32-22b0-49f5-8d6c-399e71e180a2"/>
        <s v="bfc7a7b7-6f87-493d-85cb-1e67ab5afceb"/>
        <s v="f4b69722-674d-492f-94b3-8c69bf658208"/>
        <s v="2cafc688-f993-4c5f-b3a5-c1e698596fac"/>
        <s v="4a66f15f-e0f1-4a15-a2c3-626416a3c5c4"/>
        <s v="56fbb7af-976b-4a18-81c4-1c86ffe1e41a"/>
        <s v="17d225ed-6cc6-46bb-bbb3-ab624b821b18"/>
        <s v="fb928920-083d-49e2-9ee7-50f24dd470ac"/>
        <s v="1445b1e0-161f-4b11-b49b-9c5ccbe48811"/>
        <s v="335f3e40-7249-490b-a0c6-c28b88d2318b"/>
        <s v="f7d823dc-1dc9-4a09-9d41-a5b7d5a24051"/>
        <s v="8a1863e2-df0d-4dde-b3bb-65a0a2905fa1"/>
        <s v="ea684514-bffb-402a-8906-a17fd2791157"/>
        <s v="9552e80a-056f-4d60-b50e-7b0d197a4eb0"/>
        <s v="3f5f2650-b50d-4827-9e43-4ae7e6643cec"/>
        <s v="a987537e-a0dc-4940-a214-759cf87f37d8"/>
        <s v="1724a203-ed7b-4d30-88dd-58e3c38c7a1e"/>
        <s v="35dd11e1-6b53-401c-a00d-3dc4012a6fc4"/>
        <s v="79708e90-1cb9-4d83-b431-9e791be8ac7c"/>
        <s v="ff8a97e8-2c64-4635-852c-8357970ae69f"/>
        <s v="3a6745ab-b41e-471f-b3a0-90288c47ffa9"/>
        <s v="a54e261e-44b0-4c74-b1f2-556b92e1606e"/>
        <s v="e34a15f7-6e26-424e-ac1d-ecde94cf5779"/>
        <s v="ed1c18b5-cee4-4e42-b293-74b53781a4eb"/>
        <s v="b7852d73-c682-458f-a9af-ce56fabdc576"/>
        <s v="90fb9ac7-c5fd-49d3-b65f-6feabfae4a16"/>
        <s v="3132ac7d-8513-4eb1-8ed6-765ea33c3b28"/>
        <s v="80e8f4ae-1f8b-499a-bc97-4325c419d809"/>
        <s v="78456a45-4376-4987-9d54-4b9becef06f3"/>
        <s v="d38b0be0-67b3-42e1-9207-bffa5b914548"/>
        <s v="7fb6a6f6-f7bb-44fb-9436-cc693d79836c"/>
        <s v="ea84caa7-7ce0-40d2-8035-52073d9aeade"/>
        <s v="594a9289-4d29-4a43-9035-82cff76cc327"/>
        <s v="dd9bf074-cc16-41bd-9832-011044c11eb7"/>
        <s v="a93fb209-6acc-4c8f-a02a-9d41d3052be9"/>
        <s v="f84162df-8863-41d1-8d21-1eb82a8e866a"/>
        <s v="a5f03a46-ad60-4fa2-83c6-ffcda132661d"/>
        <s v="4dc44831-e08e-4708-80ca-e0fa77b5a215"/>
        <s v="b0ae8577-4ab2-4aa6-978e-052720c3376d"/>
        <s v="63984001-3320-4584-8877-068192589af9"/>
        <s v="65b7fbaf-a251-4a69-995c-98fc8d65a6cd"/>
        <s v="99b1f97a-949a-4903-a9e6-df67b2781aec"/>
        <s v="2cfa4baf-a3ba-404e-87dc-d40dee879054"/>
        <s v="8af45b79-b690-42b8-ba04-9f36f5ec16b9"/>
        <s v="49165ff4-f77d-4095-80c8-897895470627"/>
        <s v="0c107a78-003f-428e-8008-a1d8b185bd2f"/>
        <s v="b8d731a1-bd77-4b2a-8eb2-11d33fe197b4"/>
        <s v="2a6d1e4d-ccb7-45ee-9f39-1c7c8a4632d9"/>
        <s v="a93197d1-7011-44ab-85eb-825b9b6aea57"/>
        <s v="d5deea98-11d4-4480-8a61-d92937423135"/>
        <s v="472bcdee-7ce0-4581-8bc9-2592369ff1cd"/>
        <s v="f4e17952-9825-49f8-ba74-3a7147d2ad4f"/>
        <s v="12b055d1-276f-469b-974b-966ee32188b4"/>
        <s v="877887cf-6fdf-4161-861b-1440da37a9c0"/>
        <s v="7c70fd5e-ff71-4082-be9f-7cb664e9e366"/>
        <s v="05eecedf-afde-4d37-b2c5-c38cdf89da28"/>
        <s v="290dcdf2-3b9a-482d-9145-f65e0b9b2703"/>
        <s v="5943fd04-59df-4085-9bbf-61d09d159b5e"/>
        <s v="17f989f0-20c0-425e-8e99-ed03bf6faaa5"/>
        <s v="a42cbb67-c842-4b9a-9337-22e0ff1834ec"/>
        <s v="5d363870-73b4-44bd-a8a0-6f1b789cce35"/>
        <s v="5b9b24b5-0f8a-4065-8fcb-876aeed9c7c9"/>
        <s v="e8318a08-9ce3-4959-ade5-30963e97ce4c"/>
        <s v="7071300f-08b3-4dbc-956b-a0ec2800b499"/>
        <s v="ec4e3ead-4db1-4dbe-9eed-f56429cc795a"/>
        <s v="4258b4b9-ce29-44a0-856a-4d499fcb0701"/>
        <s v="347ad570-5330-499c-b777-e176135a8162"/>
        <s v="3a1d30aa-ba5e-4cbb-a14e-74b2169fe85a"/>
        <s v="b12b5c0e-70cb-4871-a67f-47ff3538a946"/>
        <s v="07f2b901-6922-4bff-a0e8-073bfb281498"/>
        <s v="99519378-14bb-4fce-bb67-f32ad7ff7758"/>
        <s v="b359fa22-30c1-4905-b1a4-0891c715b857"/>
        <s v="c4b308ce-fd99-4f02-820e-767696176309"/>
        <s v="350f4838-f2fb-4676-a693-89f6d1802563"/>
        <s v="65639b18-3fbb-4fa1-b0a5-d0abaf1eb085"/>
        <s v="341ce611-14b0-4dc6-9a6e-1d1afc7c5a5c"/>
        <s v="672458f4-3995-497e-9643-fbe662f2b290"/>
        <s v="6107b659-05e7-42a3-a61d-56405c28e02a"/>
        <s v="e2d8c07e-82fe-499f-ba9f-8ea708ac6d33"/>
        <s v="3ac41682-7c3a-4e3d-8dd3-23ad74ef0e2c"/>
        <s v="d1803c0e-9fa7-4635-8c6e-3cda2a90b9b3"/>
        <s v="35abbf85-38d4-4174-9956-814fcad5a255"/>
        <s v="93395628-ec5f-4c90-b59b-b16aee151a52"/>
        <s v="07375ff4-c119-4ee5-8bbf-d04036c78d7c"/>
        <s v="cd7460c3-a93d-498f-a649-fa5c92fcc668"/>
        <s v="8e8bea4c-5a5b-4455-b197-b49da495306e"/>
        <s v="37b866a9-59f0-4af1-958c-aab0b41dcec4"/>
        <s v="7ca7d159-e484-4641-bdd2-608080d7cad5"/>
        <s v="212673c8-ba8d-4e34-80fe-561112b34b5a"/>
        <s v="08f8e02f-7bf3-487f-88e7-d3dfe9393f47"/>
        <s v="a259e35e-6664-4401-8ef8-d04bd5e78651"/>
        <s v="3882cc62-a19d-4af1-a4c7-5865909b8ad8"/>
        <s v="9752e8fb-5cd1-4a76-82a9-ed45edb46fe8"/>
        <s v="31b0ff15-c25c-417d-9c76-5ebc1e83c899"/>
        <s v="d84bb327-0893-4dcc-bf0d-903bafa8a34e"/>
        <s v="1f41dac4-e798-46b8-84c9-4d43f02ed7d4"/>
        <s v="4e3c3945-0d65-4c5d-85b7-86d10847ee11"/>
        <s v="58dfb5e1-c9c9-4ae6-b444-e03a9cba0893"/>
        <s v="7a884dbb-1806-4168-aca1-0adcd9ef258d"/>
        <s v="7d0f63ae-f13c-4663-9d65-7dad85201ba0"/>
        <s v="c271c1a4-9a7e-4173-84fc-9a428336b787"/>
        <s v="a9c50265-a576-414d-8b10-f50ebec97987"/>
        <s v="2c49b968-7b86-462e-8597-6aa2e202d451"/>
        <s v="fc2e7569-590e-48b5-940a-5e7a3625149b"/>
        <s v="4ad5f5a9-01d0-4174-b02a-ae59ae86e752"/>
        <s v="2f4b3f02-7e7b-458d-87ae-ae9323ada30e"/>
        <s v="9cb35e28-04a5-4ccb-9a23-878d25a57913"/>
        <s v="3c23d33e-395f-453c-907d-bdb3af939781"/>
        <s v="dd74f722-41f4-4312-8aba-ab48439961ee"/>
        <s v="c5373253-4334-4e7b-a5f1-d413fb035e42"/>
        <s v="d91f766d-d255-4039-ba4a-697850aca1f9"/>
        <s v="5cd2ea44-6d33-4786-bd07-7f4ab3c8e984"/>
        <s v="37a73d28-9fcc-4280-8714-b6f86d10b66c"/>
        <s v="9f9ee4a6-af2b-4c8b-85fe-6eff720dd8e1"/>
        <s v="5611e694-5788-4a7a-9cb6-dbe4d88ce1e8"/>
        <s v="d2d0240d-cf9f-4eff-9701-8f9b81dc7edb"/>
        <s v="2b2b0ec5-7ef6-46ac-81d3-01635fa38329"/>
        <s v="b8f264e3-de0a-4d46-a255-c2966ec30011"/>
        <s v="81235d24-800f-463f-a381-791b2e3ab585"/>
        <s v="d80f6a83-9ba0-4049-ae61-e2b485b011cd"/>
        <s v="18a3c9d7-659b-4d94-963e-8c5b9f5e51bf"/>
        <s v="6d6a5a2f-b0de-4392-a1c4-6b6c2407cc33"/>
        <s v="73655b58-a5c8-48fc-8d84-9ee827b9787f"/>
        <s v="81ef418b-8a30-4c70-8ac8-96740cd20e5b"/>
        <s v="19900676-004e-46e7-81e3-143108da0aaa"/>
        <s v="48b0450f-499c-4db8-b895-0131f89b2002"/>
        <s v="c5b79b69-fb3c-4ae7-bc24-79ee6169fbb0"/>
        <s v="06eea803-5355-4e8f-ae8e-3379415da18d"/>
        <s v="0ac939fa-dbee-4def-a938-0918dc8d63e2"/>
        <s v="5e7b7fc7-31f4-4a2e-bebc-bed0fbdb1ae2"/>
        <s v="3bed5429-a12d-441b-bc81-ef1caac550b9"/>
        <s v="80affd04-d8a8-4070-9066-ed6c6122a93a"/>
        <s v="e95f738c-7a57-4236-9b52-02db2422c2c5"/>
        <s v="96f5f354-72ca-429f-9f59-1a2f895dff2d"/>
        <s v="512d2623-a621-4b41-bb2c-c835df02f2a8"/>
        <s v="0309c209-8d31-4d43-8e53-2b310c681e39"/>
        <s v="5a70e8b4-9b70-478c-8944-bcd30fb6bd77"/>
        <s v="dca684ea-a516-4792-b73f-6a1034683375"/>
        <s v="a85a6372-4fb7-4812-bbab-1b9ece1a16b6"/>
        <s v="5da04b5d-29bd-474e-8885-3d6cccd669c9"/>
        <s v="e89e6fd3-b33f-476c-984e-5990b736bc80"/>
        <s v="700fd9e7-7594-4d15-a458-4ff75371ce9e"/>
        <s v="c190e536-9eae-4ec5-ae13-786ea09c75da"/>
        <s v="107ed8e8-a3f2-4931-8718-cc5c51873fe3"/>
        <s v="d5ddd171-f12b-4f02-95c3-c5f1eaebf49e"/>
        <s v="3c163608-cb9d-42b8-a2ba-253000ac9de2"/>
        <s v="a76693a1-983e-4d9c-a674-8a8b011610d1"/>
        <s v="172641dc-be67-44e8-bb9b-752b12239125"/>
        <s v="773182a0-1e2c-4e9c-ac10-95cb8c8a9077"/>
        <s v="1bcaee5b-ece4-4b26-b0ca-3384458c0d42"/>
        <s v="48f769fe-8a1f-4bb2-901d-6317d3a8cdc5"/>
        <s v="01f98097-539c-474d-b9b5-026d213243e3"/>
        <s v="90a597e7-3a92-4cc1-9de3-846480ab12f2"/>
        <s v="a7cb2cc2-7a7a-4a25-9c93-313662bfc188"/>
        <s v="6117403c-ddc3-44a1-84ea-b43472c549db"/>
        <s v="b1ac52ae-8440-4cf6-aa0d-bf28cd6bf230"/>
        <s v="93cf85c3-483e-4682-8bbd-7a849d3b5484"/>
        <s v="812fbe20-6497-4fe0-ad84-1e30ed189218"/>
        <s v="cc0c72f1-487e-4dad-a9bd-c0bd91406725"/>
        <s v="00eafb19-848e-4e77-85eb-46c845529342"/>
        <s v="f41df65f-585c-4521-b4b7-c813695bdbed"/>
        <s v="844ecfa4-e835-4bc9-8c28-a3b18393223a"/>
        <s v="79af03ed-fb92-4c98-b7ad-a853f2545368"/>
        <s v="23f2d6b6-cf72-4552-a9f1-6a48ec3e9df4"/>
        <s v="f8c933bb-0cff-44b8-b25c-5d46c9483e68"/>
        <s v="06b20216-7046-4c07-bf5a-c8faacc0d7b6"/>
        <s v="fe01e0af-1e30-4eff-8f63-d826058343ae"/>
        <s v="e09e45b2-14e6-44ca-876c-0b249c4a29b2"/>
        <s v="afa83170-9a47-478b-afa2-2a51163a11c7"/>
        <s v="2bda5df7-d80a-4444-9495-e59c29278d0e"/>
        <s v="45122675-3a0f-447a-96cb-6b3de0ad8b22"/>
        <s v="d5bb9c32-17ae-4105-878f-1a33b83a19e8"/>
        <s v="3d20773c-2f82-4a00-979c-c02322d68024"/>
        <s v="c8f778ff-5883-4d7b-b3fd-a835546c07c7"/>
        <s v="21c39c48-7033-4950-8a3a-3a1a35db6065"/>
        <s v="c55a7969-bffc-4df3-8040-9ae58f9ec829"/>
        <s v="6ecae5ea-79b3-40ca-b99b-7fe4ea7f5d91"/>
        <s v="071a4da4-75d6-416e-be2c-9763e35609c6"/>
        <s v="9c1442f3-7159-4391-b1ef-764c5afec1f7"/>
        <s v="f3cf50d0-03d0-4ab9-bcdc-8314e7075162"/>
        <s v="44c4ad8d-062a-4100-95ce-14ad7e9a5f05"/>
        <s v="339801ea-5cea-4e4a-9062-d762ecd925ef"/>
        <s v="e3f3184d-405b-4170-af8c-231326e8825d"/>
        <s v="f35cc4b4-8a50-42c9-9552-b0f1d0b6195c"/>
        <s v="4cc894aa-a5d9-48bb-91a9-0e626d1ad26b"/>
        <s v="cc3088b0-181b-43a1-8890-c83b8bf20a16"/>
        <s v="31dc8bc0-31aa-46b7-bac5-73d01b29e9d0"/>
        <s v="8b5eccc6-6352-4d6c-997f-fe3b440c2669"/>
        <s v="8a7cac35-629c-461c-8b5d-d7fb2e388b56"/>
        <s v="1be4e469-9de0-4c8c-8b70-077e0168849d"/>
        <s v="94014d83-8091-484f-b8a2-48f4ee0799a4"/>
        <s v="8004f124-c406-4fd9-a4e7-fac8fe4ec4fa"/>
        <s v="e35a9a28-2b1a-4e4a-9a40-99360a808f1d"/>
        <s v="ac55e2d0-2b05-4b4a-aea7-3892af7f5342"/>
        <s v="c095ea8c-cada-499d-b859-e28d5e153ecf"/>
        <s v="c3a0b840-edca-4488-964e-38a9330d94d3"/>
        <s v="55ee73d8-86d3-44bd-ab65-111fbee1a5a4"/>
        <s v="43e760b3-9902-42d2-8b10-6fbc777dce10"/>
        <s v="6a962ff5-68df-459f-98c0-8803c8762561"/>
        <s v="5e418d49-499f-4cfe-a29f-66d4fe9286b2"/>
        <s v="b2990283-bde3-4996-bd10-07aba3dc0ba2"/>
        <s v="eb84c378-1cf2-4506-beab-ba2211f6891c"/>
        <s v="2c208142-26be-4a2c-89c1-c6fd03a07d94"/>
        <s v="9a1296f4-6d4a-427f-9285-bb006c45628a"/>
        <s v="54e24e69-e596-41b8-aae2-bbf842636756"/>
        <s v="90a7ba7b-669f-4b7b-bd18-23166224407b"/>
        <s v="cd242b95-f517-4dc0-804b-134f65cfbfc6"/>
        <s v="a9e6688c-3d9f-4910-8656-2dc297253085"/>
        <s v="fb6bf342-7ba8-45c8-b05b-72957a8547d5"/>
        <s v="c5670ffa-3a93-4dd6-892b-6072571b483f"/>
        <s v="2027d274-c157-4d12-bae9-d1c56109d0d6"/>
        <s v="63712a37-8be1-4d3b-ae4a-2869af356875"/>
        <s v="c9bd535e-6e06-4412-899a-c492f444e226"/>
        <s v="c400a411-10d8-4bfb-9fe6-15f53872df50"/>
        <s v="50b0ba4f-f120-4f1e-a6a1-4619dc4b8b27"/>
        <s v="03d730ae-ea52-4575-b021-d739e1eb3037"/>
        <s v="8fb1f5da-3052-4a8a-bde3-51c0b1e998fe"/>
        <s v="515d50d9-617e-402d-b363-75b125fb884e"/>
        <s v="d236f093-8abd-490c-a789-44e21b639daf"/>
        <s v="24d36e7f-f30a-4e78-8fad-913cc2c640c5"/>
        <s v="96bee725-7736-4b16-a431-e202e07138b8"/>
        <s v="e781d25f-e495-479a-9904-c7901a646313"/>
        <s v="f4d10d39-9775-4a39-8876-b5367bf46f8d"/>
        <s v="b8059a5a-13db-4611-8c3c-27a01bf34c7e"/>
        <s v="a9e4858d-0b4f-4e24-9cc0-a9b825afeb2c"/>
        <s v="0b7e42fc-c942-4f25-9e45-2d25bcc5b09f"/>
        <s v="9751b97d-8838-4aaf-9544-127ab0081244"/>
        <s v="0723759c-7210-4659-9af6-6cff82ff88a9"/>
        <s v="438dc91f-d804-4d4b-8706-62c5bce9ccf0"/>
        <s v="60871079-9cbf-456f-8e97-81d5b0027be0"/>
        <s v="6835218f-969d-4307-a9b3-6ecfc366c702"/>
        <s v="4c7cc6f0-4ee2-4b07-8d67-c13ecfc257c5"/>
        <s v="0f18bfa5-3849-47f2-8d97-d40dfcbdffad"/>
        <s v="aa2eda70-97c8-4283-b79b-15534e966c22"/>
        <s v="52512f4d-38f7-4394-832f-680e8d03c6e9"/>
        <s v="14be63bf-ee66-4caa-9d51-5ea061d3c25a"/>
        <s v="663aa4c4-9106-47fa-b448-b0cb9d541885"/>
        <s v="5f267759-10ff-492a-a304-9f9341622876"/>
        <s v="062e064a-46e6-4c0d-8fd7-619167d3135e"/>
        <s v="f236501d-f10d-48db-a5b2-e62ab92f17b5"/>
        <s v="f3ae8ba4-115b-45f9-b927-2348550bd682"/>
        <s v="3dd0cffd-a0c7-4e96-b553-67facaf55c24"/>
        <s v="91fb7be0-565e-496d-b2a6-a23c743c37d4"/>
        <s v="1548fb41-cb81-49d3-a860-aa9d1ca72484"/>
        <s v="300d662f-43f0-4425-8371-824b261637df"/>
        <s v="be9ca8de-f3d4-4069-a207-381c4e5e1b66"/>
        <s v="04ef548f-f18a-430f-9e36-57609e31fa93"/>
        <s v="ebd7de67-6c25-44b7-a5e7-6c751f8e19f8"/>
        <s v="340b8981-e27a-4a9b-a021-66406c6db44e"/>
        <s v="aa545301-f12a-4067-90ae-64c33e78cfa5"/>
        <s v="714155e9-fd14-4737-9a46-a9f8f6053cc4"/>
        <s v="c1eebcf7-7b05-4306-bf73-8081509e32f6"/>
        <s v="e49598e7-b2ae-4e77-8886-927f9ce6a1bf"/>
        <s v="e5ec23e6-48c7-4f1c-b032-1ac1588e920a"/>
        <s v="8d77974c-2af8-42ab-9be7-45e33346b833"/>
        <s v="39f9da4b-33db-4315-9e34-53476317f6d0"/>
        <s v="b350b006-0665-4cf7-82e5-de015565420b"/>
        <s v="13db7abc-3f33-4538-8b51-ebb3112325a9"/>
        <s v="0836a7e3-6ed4-4e32-b2e0-3eb5f841813d"/>
        <s v="6a16d85e-ef1e-41d8-bcb9-0b9b3791e449"/>
        <s v="084e6c6c-baab-45c2-861e-dee187856ef8"/>
        <s v="2e65ecb8-44c6-4a87-bfa0-52e932d245f9"/>
        <s v="b17cece9-a257-413d-9427-1f47ba2c89fe"/>
        <s v="cd29cf7b-02a5-490d-b7f1-ee58344c22ca"/>
        <s v="fb9ae3fd-db60-4af3-95bc-a164eba14a42"/>
        <s v="54c17a29-f30f-402e-adcd-362f8228bc93"/>
        <s v="26062248-5e81-4e09-9ddc-396018d95952"/>
        <s v="fa8725d2-db06-4b47-aa9a-5fa8836a264b"/>
        <s v="ab59375d-6801-49a0-8073-952021d47fec"/>
        <s v="cda17e85-ec20-4187-a3b7-d8b04f4827a4"/>
        <s v="c752b01b-6bd2-4f63-9c3f-c7f4f216114c"/>
        <s v="9acf9a5a-582f-4d91-b7fe-48cd750b9b72"/>
        <s v="daed9183-4265-49fe-8052-db9b1f391708"/>
        <s v="fba0d702-55a0-45c1-aa26-146e278cbe6f"/>
        <s v="4d9907e6-ed10-47eb-af62-f799f004c97d"/>
        <s v="842561b9-6390-4f8e-b82b-ef830f0267aa"/>
        <s v="8f3f456c-16da-433e-9f9c-1746e505dc84"/>
        <s v="48eeedfe-e945-4a44-8042-e4f8f8243bd5"/>
        <s v="b7a82d09-af68-4a74-a1eb-fde7ab43ca30"/>
        <s v="2a5bcd20-e3e3-471b-9cf3-cf57017cc62e"/>
        <s v="6a0dbd36-c9b9-4bb5-8ec0-9f8676d92d8c"/>
        <s v="52018ea1-a034-4366-97ca-87400255c38e"/>
        <s v="a1479268-04d9-41e2-b19c-0ab149e356b1"/>
        <s v="8c5c1802-30f8-465d-941f-84c31490d459"/>
        <s v="0dc67d28-ad52-4c1c-a2d7-d645298334b6"/>
        <s v="b46e085b-5a55-40dc-8b68-66b026f8b825"/>
        <s v="fc0d590f-4ace-494c-8910-7e85a3cc37b9"/>
        <s v="3745b369-49dc-4752-8af8-1f693145fa88"/>
        <s v="9ec7b80d-59cd-47e2-a5cf-afb75dbb58f4"/>
        <s v="c0582bc1-8c92-425c-8c49-1a4bd258c565"/>
        <s v="fe8f90e7-6362-4314-9fb2-c90866eb8e10"/>
        <s v="1d790787-9b44-42aa-8d4a-b7bc74678173"/>
        <s v="d5b8bf01-cdba-4f8c-8828-80ae09d809d9"/>
        <s v="ebd3f9f8-eb38-44d4-a3f4-00eb2ad9de81"/>
        <s v="488b2727-40e2-47bc-b903-1795c99a5ce8"/>
        <s v="3ce2e4c5-4af6-41cc-a13a-1742f2909c0a"/>
        <s v="a41a8051-b2c7-445d-a681-815957bc6269"/>
        <s v="c969463b-b5b3-4bf9-8f73-03df321e72cb"/>
        <s v="20806e5f-3e5c-4da9-a054-d5313e369824"/>
        <s v="6eb43bc8-5a8e-4135-87c8-38da1424c47a"/>
        <s v="02cb165e-2532-4f90-b0d2-cc8ec68aabc4"/>
        <s v="98cb1b6d-74fc-4e45-8db1-3610c2d5fff8"/>
        <s v="4bf2e0b2-2f1e-4f3f-87cd-1b6a55e18d8e"/>
        <s v="f1bb8560-a64f-4223-8081-d09ec214347f"/>
        <s v="078c0d87-3286-449c-ad26-07bb826aa29a"/>
        <s v="ce01adec-50b5-45ae-b624-c136790ca904"/>
        <s v="02560a1f-5a2f-4a3d-aa0b-27f6f3edff99"/>
        <s v="7fc8403a-1196-4a3c-a8b6-6c903dccb6af"/>
        <s v="9894c549-87a3-4a62-a1d3-2a9bd0266664"/>
        <s v="1e43757b-f65b-45a2-acbd-df3910a03200"/>
        <s v="53c8e9ed-4995-4fd5-8f00-cfc3ffe7ee28"/>
        <s v="469b2187-b1a6-4867-a7cc-39eeec2db52f"/>
        <s v="bd3d7c49-7c73-436b-80bd-8c84c6fc295b"/>
        <s v="6aa66e1e-5bc0-4c84-997d-302de59ddbc2"/>
        <s v="13f682e1-d041-4e82-b77f-ab51d1e17596"/>
        <s v="52733824-2daa-41e6-b263-a8c3c87200cd"/>
        <s v="5026db5a-50fd-43e1-bd25-0a2d8561735e"/>
        <s v="cb70d1d5-6fce-4e51-83f0-fae45a9347f3"/>
        <s v="c52dc28e-4d5a-46f5-be5c-a4095dea3971"/>
        <s v="cc4be5ff-d40e-45e6-9022-cfbc560e0d15"/>
        <s v="6a7da59e-c215-43b3-8609-fb7f0a71ffc3"/>
        <s v="4cf57a10-e9b5-45c5-8d93-daa01d2ba217"/>
        <s v="4464a656-6ec7-47a8-98a9-d01a49b40f65"/>
        <s v="fe99e28b-f5f5-47bd-896d-29e3a27405b4"/>
        <s v="18d3daec-1600-417e-951c-d35f51587838"/>
        <s v="6a90d277-c9be-4bd5-939d-fcfcc140daa4"/>
        <s v="63601cd8-6fa9-45c8-8b74-1d6598820a3e"/>
        <s v="011cf99f-84a2-451f-8044-7ecd28e563fc"/>
        <s v="07c256a4-ca44-4b76-a284-caec5c28fc91"/>
        <s v="edd08b47-2869-48e4-bacb-c08209294ee4"/>
        <s v="63f05dd3-3dde-4974-87d9-ce87195177ca"/>
        <s v="742b7847-c139-46f9-86cf-e5280020f8b5"/>
        <s v="1c5f50f0-f5bf-46be-a9b2-c4fd5451eef9"/>
        <s v="23c38e4f-c9c3-4d2d-89f0-2ec32cf200a2"/>
        <s v="f7c2a645-cade-4f24-88fe-2f5be99634ba"/>
        <s v="1cd485f5-acad-4f36-90fd-e735ad0537af"/>
        <s v="e566e202-29a8-488b-ba7d-6b3066e4c70b"/>
        <s v="60569fed-5038-442f-bf15-78010c2bad15"/>
        <s v="a15a2656-95ec-45d7-834f-157607a75527"/>
        <s v="9145dfc4-1894-497c-a542-62c1e9028b6a"/>
        <s v="0e211251-cb49-4ebb-a893-7db5ddfbe0ba"/>
        <s v="d517c3be-e6c9-45f7-a2d6-54a002c2d9c6"/>
        <s v="640b6370-05d1-48dd-8f40-139074644821"/>
        <s v="6971a692-07f6-4e45-bbc7-e9a9d3220eae"/>
        <s v="0fe5f77d-e544-4710-9b8c-cb845f13f2c4"/>
        <s v="96d49768-36e8-4bfc-a2f6-a2b8571ff2ae"/>
        <s v="578ace27-a532-4914-bf2f-5077891388a8"/>
        <s v="a5b89528-e6cf-4648-880f-4db9fdd36fdd"/>
        <s v="94f6202e-df10-40af-a3a6-3871057dc656"/>
        <s v="a868ad46-a437-428d-bf1a-84db9d05ffd3"/>
        <s v="e0cb7258-450f-4e51-9ffd-739369c220be"/>
        <s v="f4d4d35f-5a58-47d8-ab20-3f37edf1763d"/>
        <s v="e036a716-15df-4eea-b29c-3ba29bebe0ed"/>
        <s v="d678507f-8312-4457-ba4a-fde5d6a011b2"/>
        <s v="10a9657e-d4f5-4809-91c2-5b66be4eed9f"/>
        <s v="9cf2a23b-659f-476a-b552-02e0a336eff2"/>
        <s v="25f92df2-19ca-477b-89f1-5943b417570b"/>
        <s v="36218fe9-cac1-47da-a05b-b21d07fe0fd4"/>
        <s v="7a710ab5-a328-46ed-98bd-43f61309509f"/>
        <s v="409d45ab-1e43-4d61-8eab-13681538a039"/>
        <s v="f0b182eb-88ee-431d-85ec-76ca7b73d1a0"/>
        <s v="4ada2118-ae6a-430f-97de-507fa11e91d7"/>
        <s v="646b715d-1ab1-47be-a29f-2ccace0c7e09"/>
        <s v="1ef33e1f-04b0-4290-99b7-35a9190717fb"/>
        <s v="575e7dd8-5012-4bf3-84af-5f2ec576102f"/>
        <s v="d835a329-f7f3-4475-accb-7019ab7a474c"/>
        <s v="62313d68-7dd3-4bb9-80c1-07e4c73738ac"/>
        <s v="5b7dc843-b5e5-4816-baf5-0622ff0609ab"/>
        <s v="95f62a96-aea5-4967-a1f0-7a6848f94e62"/>
        <s v="8dafba3b-e774-495e-a336-3518cff00e03"/>
        <s v="303b876a-f8c7-4b9e-baed-60bea53fb562"/>
        <s v="4a46ab29-e1a6-425c-beb8-742c629d956e"/>
        <s v="d0623089-b027-4faf-9c11-6a3deab3c4de"/>
        <s v="0e15baf8-627a-4336-833d-4bf85abc79e3"/>
        <s v="5d084224-2c3c-4817-bf32-1fbf6fcb41cb"/>
        <s v="7b80acc2-181a-41b5-b435-d723ffdacd2f"/>
        <s v="b8e8694d-ae54-449e-95d4-57471f2fd3c0"/>
        <s v="7509a5c8-f525-438b-b96d-442d46db316b"/>
        <s v="0dcafad2-e44c-43b9-8f05-3246f7261d9b"/>
        <s v="73082bfd-3dca-47e2-9296-330c3688c2dc"/>
        <s v="e2988316-bb36-43d2-92eb-827564a1dbd9"/>
        <s v="676dae22-dcae-4c06-a621-51c2cf60929e"/>
        <s v="272131ed-bac7-4911-9606-45ddee2c9015"/>
        <s v="6b3e1e35-5020-45a9-b3cd-89777984e173"/>
        <s v="3fe2f577-6208-4626-b4a6-2a3ae7ce1d74"/>
        <s v="d97f9f71-b7f6-4f5e-8776-f1bbb1ea1079"/>
        <s v="a7f65bb2-85cf-421d-966c-58af004a6219"/>
        <s v="d64a499e-7a6b-463d-bd1e-dec6856dc74f"/>
        <s v="57bd4eb1-aba3-4c01-9535-ff5b9427f4a9"/>
        <s v="a1b087f8-d53b-4c1e-b3fc-f44a9ac4ddae"/>
        <s v="ea942cf8-21a1-4113-94db-d97812fbc368"/>
        <s v="06f2c4b1-1cf9-4bf2-a580-6ab3185ce560"/>
        <s v="a980e5db-809e-49ce-a2f7-ab032d386085"/>
        <s v="9b92b0b7-283d-426f-9cdc-c718c73f1df2"/>
        <s v="cdf0459e-02a7-4dca-b584-4672a84c18df"/>
        <s v="3acae57a-cbe5-4315-aae1-d81372b30288"/>
        <s v="b754c633-17ca-4f8f-a28b-25ceed24f1c4"/>
        <s v="e5e1d70a-8cb7-48c9-90f2-a7b5be49ba1b"/>
        <s v="2841b1f2-f97d-4507-8d6d-0b7e7150ffc6"/>
        <s v="48cf6343-155c-4b46-b283-73e7d518f420"/>
        <s v="833b3964-e340-497e-861c-0ad1729b5797"/>
        <s v="d50f9f06-db94-4468-8a78-204b2300c707"/>
        <s v="67f2bdfd-1b98-4e94-891a-afb62b9619ba"/>
        <s v="9ac7a9cb-92bf-4ff5-8756-3cf8615a4759"/>
        <s v="82620509-598e-4c05-b5cc-9f1fed303032"/>
        <s v="f7b209fb-68d9-45dc-b621-cc1368f7ed4f"/>
        <s v="6273fb5c-0ba6-4a01-ae4d-7075d9ad375b"/>
        <s v="bfc3499d-da5d-4a29-bf2e-2dc4bd251bc4"/>
        <s v="7baf6f6d-bfac-41be-b0f7-ae40d53043ca"/>
        <s v="d9c62ea4-62eb-4e37-9436-001efd4e3f5e"/>
        <s v="c9123fb5-e510-4539-b880-456526cb033d"/>
        <s v="43857a0a-2b41-4d17-a5dd-3e539e707279"/>
        <s v="a27e5066-3e3a-4bd1-80a8-3a62cfb7a814"/>
        <s v="57c3f71e-7530-45d0-9d3d-fac6a40ae218"/>
        <s v="bc104ded-ec52-42e7-a3f2-4f209f4938ba"/>
        <s v="cbc76349-1a2d-4def-9f49-5473dc5a0301"/>
        <s v="9a7e1a71-0d94-45ec-b9a0-ac3e00c62cf4"/>
        <s v="393c0ef2-4d80-4d12-a8b6-4df1f74fb5b0"/>
        <s v="3272b125-ede0-4db6-9c98-a6835b1a4796"/>
        <s v="3e35c274-e380-410f-8533-3eab5315e8b2"/>
        <s v="e84f2166-dfad-483c-a107-58a1706ce6a5"/>
        <s v="5544e4cb-2c54-421d-98e3-40c9e384d77e"/>
        <s v="4485d10c-3a61-434b-b82f-3b6bd7a1dbe0"/>
        <s v="6787f8d1-9c46-4498-a1fa-47e45bb0221d"/>
        <s v="18b18348-f5bd-4fc2-a903-605736100f5a"/>
        <s v="549f2292-ac62-482a-9c40-e238986bc757"/>
        <s v="a36dc97e-6935-4ea1-a91d-444c53873746"/>
        <s v="b8d48613-680b-42ac-92fd-bdbd3a34fbc5"/>
        <s v="fae1b91a-eadc-447c-8aad-c22724e018bd"/>
        <s v="88804e18-40b2-442a-8565-9a1683f800e0"/>
        <s v="e3f7a58b-fa68-4a2d-bda3-0f02dfae2a2c"/>
        <s v="4b7c3d5b-d216-4000-b174-22b91afafede"/>
        <s v="ee35d1b8-52c6-40cc-8860-ad4459a57689"/>
        <s v="3c8aaf5e-797e-4bce-b243-818aae66e24b"/>
        <s v="311dd593-dba1-49ec-ada2-e1fc7488cb8f"/>
        <s v="f60a3dfa-8847-4ec8-8c0e-a8940a2446cb"/>
        <s v="99530d0d-31f5-426e-91a9-456a62d9f312"/>
        <s v="316ae1a2-eee2-4213-a33b-1722307cb9d4"/>
        <s v="d8948f1f-4127-41d2-93c1-8e50f0f85721"/>
        <s v="e853ebd5-9589-4583-94af-157eda6f786b"/>
        <s v="60630d67-cbe7-4229-b90b-73696cd01f2d"/>
        <s v="f5705b3e-d9a3-4b14-b1e8-07b200074009"/>
        <s v="d2ad95c2-4f15-44bf-9629-2a3cb80149c4"/>
        <s v="0dad52b5-62e1-4456-87e7-63603f2b3aa2"/>
        <s v="68d3e6f3-78e1-4b8b-99a9-9860f6d8a47f"/>
        <s v="e187b5c0-701b-4ad9-91b8-e203a2094902"/>
        <s v="99654ee2-c132-4068-a127-ba6b38d09d15"/>
        <s v="4ae4b6d3-cdb1-49eb-a014-acef8c4cea4e"/>
        <s v="4889a437-226e-41b6-9493-dcd105e41913"/>
        <s v="9f859e98-6431-4653-ab09-21f36f5ed301"/>
        <s v="ed8baa4f-5eac-4e4d-949f-87c8a69cf7b5"/>
        <s v="9cbdee15-ecfa-4eab-b395-762605b06e98"/>
        <s v="1cb9bb80-4f8a-4d4b-8262-15f572b52fab"/>
        <s v="4fad5c2e-3338-429c-a393-97188d4b0b2a"/>
        <s v="9351d22c-9b21-4e95-8333-657ea40a1108"/>
        <s v="202d133f-eac6-4d34-aeb2-7373715b3ba1"/>
        <s v="8f6fca4a-c606-4368-badd-f5c68ba79d04"/>
        <s v="fb041a9f-6c32-4840-a9c7-21f6831f9f2c"/>
        <s v="d301913d-29b0-4fd1-830b-b077c38f82eb"/>
        <s v="f847a9e5-2014-4a8e-a06b-3edae99aea39"/>
        <s v="093d3c2b-7801-417b-800f-5df682887c2d"/>
        <s v="b10f8988-7f6d-4984-906d-4ed130b5fa41"/>
        <s v="877251ed-3130-4370-96be-7c8258bbee2e"/>
        <s v="47caca2f-2f6c-463b-bc97-8cd9796c42bd"/>
        <s v="ee83ca78-e54e-4502-8de2-0952c9319f31"/>
        <s v="25364968-56a5-4073-930b-2a5a26c8d04d"/>
        <s v="f8dafb4c-86fa-406f-b6c4-39654f90c8ed"/>
        <s v="8243cfb9-1cc4-4a7c-9d93-b80e69562be7"/>
        <s v="023e75cf-f52e-462f-b1f3-f4f5194b6df9"/>
        <s v="b11fb889-5817-47ba-a047-57b1edab52b3"/>
        <s v="54b0c573-58e0-41fc-b49b-42fac27f49c0"/>
        <s v="f95a633f-dbfc-4fc3-ae21-e717c4d811b4"/>
        <s v="51ebdd61-7be3-4db5-a509-7f04b9728e5a"/>
        <s v="4d31564e-44f0-468b-9f1a-92fc00daecd6"/>
        <s v="34de2515-4a52-49aa-b6c9-4b896c2f0e13"/>
        <s v="081ddfd6-99ff-447f-9ff5-0e87312df15d"/>
        <s v="c4d89e2e-ae81-4a29-8fcc-718e420df3a9"/>
        <s v="2ed56fc6-7993-46ad-af08-358bae03fd6c"/>
        <s v="024701c0-eb45-4539-94ee-49d403a4ff0b"/>
        <s v="aad54c80-1a4f-40c5-8621-376107b7c433"/>
        <s v="a3c9f3bb-376e-4959-9b6b-d3a27569ac41"/>
        <s v="e706886f-433d-4d8b-9551-942dd9c1abaf"/>
        <s v="eaa3f853-a232-46b4-9ffe-4a7deee6d3fc"/>
        <s v="cf4da573-43cf-4bae-acf2-95d27b611d5a"/>
        <s v="9732a015-3f8f-45c4-a31b-84a2d9300931"/>
        <s v="9bcd25a7-76ef-4937-b196-fb4feb76d18e"/>
        <s v="e6d63fc1-d498-4c94-8462-cdebd693003b"/>
        <s v="e5cb0cb1-c4d1-46d8-b2d2-b919118ed897"/>
        <s v="187acb28-aac6-42f8-b458-cd8c9913f162"/>
        <s v="7f2b3136-a039-41e1-95b6-f32627b677d0"/>
        <s v="beeabdf7-7da8-406a-9d70-7be1be4ba64b"/>
        <s v="8f7187fe-544e-43e1-a243-bc5242c7cbfb"/>
        <s v="9bd98bdc-43e1-4be6-b93f-b6a4a02ea13f"/>
        <s v="efadf98e-f942-4205-a941-f177fd03b543"/>
        <s v="f860ef4b-1026-4bcd-a694-71f85be73556"/>
        <s v="c4c34c56-f6f9-483c-a83e-556b4bc72d5d"/>
        <s v="76e5fffa-4b3d-4665-af3a-69a1a72f16a0"/>
        <s v="117b1dc7-a46f-4787-b1f2-54ed78cd03f1"/>
        <s v="e4ab3cf0-645d-4884-a4a8-31eff179c0a9"/>
        <s v="af8ca0e4-12d8-4395-b0b2-72b2a9c6083c"/>
        <s v="c1edb160-04f0-4276-a4b1-b3763667c119"/>
        <s v="0730ef7a-05db-4386-992e-549d481fd875"/>
        <s v="43160473-b6e5-4517-9fac-a3298e1ab93d"/>
        <s v="3e3bc0af-680e-43f2-a20e-cc6863af250d"/>
        <s v="ad791d40-28a8-4b6c-8572-f9353ccc6869"/>
        <s v="9360c6f6-efac-47a9-b348-39e5650182af"/>
        <s v="e8cded3c-77e7-4878-bc1d-02fc184edc38"/>
        <s v="ef138d61-4793-4953-b46a-008ca9fc7538"/>
        <s v="f871ac3e-7e35-4f71-acf5-749a859d0a7d"/>
        <s v="b4079c46-db78-4b93-a371-2efb5ffb2097"/>
        <s v="4720988e-021c-4a22-88f1-a0b16b8f41ec"/>
        <s v="5a2d0b22-6cb8-4f3a-ba67-ee6be3e3588d"/>
        <s v="247e5354-a67f-4b52-b1e9-c19673970a68"/>
        <s v="23aedc5d-ea4b-4d77-8858-d94fd96c4562"/>
        <s v="c9b9cf87-6705-4342-8259-050cecdb302f"/>
        <s v="0debfa9c-b3cb-44f3-9854-ec8bf9923daf"/>
        <s v="49350bf8-2124-496f-a75a-f058f99d696c"/>
        <s v="b98ddf2d-ba59-493f-9c8b-b46fb91002bc"/>
        <s v="63cdafbc-92bc-42af-81a7-a56af844edc6"/>
        <s v="c83be87a-071e-4631-8bc0-89ab68f16891"/>
        <s v="ba11faa3-b61e-490e-8140-7b0debec9633"/>
        <s v="97a03a65-75ba-404e-a935-289c2901804b"/>
        <s v="3b0a1997-c887-41b4-8b27-0ca3b4d90eca"/>
        <s v="b7be73bb-92b3-425e-b086-63e58bbdb45c"/>
        <s v="e13e82ae-d443-4805-bff4-07cac7f83db3"/>
        <s v="a11bcc4c-fa7f-42da-afc7-2a0fe7aca54b"/>
        <s v="9a1a1a40-83c7-41f8-843d-9125f5ca276e"/>
        <s v="785295cc-56a2-4818-a76a-bd9aa5bfd304"/>
        <s v="c4ffd74c-3f22-486b-85a5-eedd74709bb9"/>
        <s v="2c562d84-7ae3-48fd-85ae-c04403906df1"/>
        <s v="7fba0028-433b-4583-832c-eba830f6129d"/>
        <s v="9722260e-a4f4-4bb2-bb2b-66b471fdab33"/>
        <s v="cf0c3df8-c2ff-49cf-a78b-9f6a2fd3e439"/>
        <s v="6a45d74d-73da-4dd6-84c9-ca62e11737f2"/>
        <s v="b563fd3f-55af-4e21-a6d7-914b54d48972"/>
        <s v="b7773873-39bd-4080-a2ea-fe02e50a1400"/>
        <s v="acca2170-3086-4c4c-a248-18c44b1ef7c6"/>
        <s v="1d24ecaa-7bb9-4703-a824-524f35969f00"/>
        <s v="f0b5c180-2e65-400f-a2fb-0f1fdecc475f"/>
        <s v="7caa29c3-b4d2-46e8-af25-3353b79de4c1"/>
        <s v="1a0ffcf7-73e2-4d06-88d2-5594c252c111"/>
        <s v="dc46ee48-99e4-4868-a44b-d52797e892c9"/>
        <s v="79eda029-58b9-48c0-8dfd-d11a6eb01bcf"/>
        <s v="11042725-e6f5-4f0e-bda4-42c3a8c79aa8"/>
        <s v="fab2f35a-197b-491b-92c2-04bc49370929"/>
        <s v="2e56586f-f221-4605-b378-fa67b215a6a5"/>
        <s v="459faa10-14e5-4dcc-abfb-73fd3420ad1f"/>
        <s v="85b7d9bc-2e70-4c79-a322-13c7134b145b"/>
        <s v="ed4cd94b-3a3d-4b26-9f12-2e67a3261d40"/>
        <s v="2ce7417e-caf9-4de3-b94b-f5c6dd8b2433"/>
        <s v="74104a1f-a750-4b53-8fa7-c856f3bd0774"/>
        <s v="23ebfe04-d68e-4562-bd08-41202f5c21c8"/>
        <s v="a4c3aea1-92d2-4eae-9035-eca9c861d7ad"/>
        <s v="9c211785-0997-433c-8238-5d2ab095192f"/>
        <s v="3e8bc417-f1fb-4394-a4ea-7be5f67c0cd3"/>
        <s v="b3273e3a-2e85-4fa0-a9b3-c6346f26b676"/>
        <s v="1a9b7be1-d0f1-4666-9b2b-02cf412820d3"/>
        <s v="0969be5b-7d06-4246-af08-e752d95c35ed"/>
        <s v="4ee498c6-2379-4cf1-9483-09613a2be3e9"/>
        <s v="da54a9e9-e646-4b9c-900d-69f762df7a8b"/>
        <s v="52e2c11b-6ddf-49b6-8ef1-98596a9f990c"/>
        <s v="91652a8a-c0c2-46fc-9dd5-378ce15bc7be"/>
        <s v="2f0b1607-c166-45d5-a328-d67b9eaffec5"/>
        <s v="6423341d-1bec-4ca2-87f5-734b3e2adcbf"/>
        <s v="8ca79de2-3c6c-4086-a3f2-4af653dd2710"/>
        <s v="c9dbf196-286f-41cc-8fd3-1e565b02e6ec"/>
        <s v="94756750-49b9-426a-9bba-1c6957bdcbcb"/>
        <s v="f3d80dda-78e0-4eab-b7e5-ff52dd24bc2f"/>
        <s v="54320c04-7f63-4cc6-8984-995bc5ad1f07"/>
        <s v="d5c54169-9230-4b55-8e5d-55726554bcd9"/>
        <s v="ca89754b-cb0f-4cf1-9e43-c2a8ed8f9d2a"/>
        <s v="13de0a7c-e8dd-4a5a-8ff7-eacdd0fee970"/>
        <s v="c4cbaa1c-92ee-4340-a40e-6cbf3952e533"/>
        <s v="c65901b3-2c7f-416d-8f39-15fba263b66f"/>
        <s v="e05afef1-e4e7-4317-aba2-5b64a899e487"/>
        <s v="f71b1de7-0706-4893-944e-80be152c89f1"/>
        <s v="59a69aa6-0e1a-41c8-9fdd-c8f005a5b9c3"/>
        <s v="aa7363d7-9e21-418f-b867-5b393ec0bc3b"/>
        <s v="c07b0a2f-ad16-4145-951b-8ec1704766d5"/>
        <s v="8b1e3ca5-9899-469b-9a47-68ff47a47170"/>
        <s v="724f0676-dfd9-4b26-acc0-273de1872d3c"/>
        <s v="80a84fd5-0a42-4098-a454-5753c3e41409"/>
        <s v="59dd44e1-ca68-4819-8b68-54f5b039262f"/>
        <s v="34f894aa-0eff-4af2-a9cd-097b257d8b3c"/>
        <s v="75bd062f-b6d4-4fe5-9d7c-a2a852e3adc7"/>
        <s v="9acea7b1-902f-4fd9-8643-0e2dc1438281"/>
        <s v="b75ed3d8-703a-4fc5-ae16-7449f75189c1"/>
        <s v="5bdfbe49-c4b0-4508-9ff4-376ac9af9ee1"/>
        <s v="6d3c78f4-3f2e-409e-b06a-9835c7cc0d8c"/>
        <s v="c8a8803d-c524-4245-b91c-198fb77797a7"/>
        <s v="ebfda747-8ed9-4591-9f00-149ff072d6d4"/>
        <s v="ecb0bd9d-8da7-4f7d-bd51-4cae5181c52a"/>
        <s v="a085385b-2239-4ac4-8d80-c7b8ba34ea4a"/>
        <s v="6a85065d-899b-4bee-8b36-1112b42cd7e1"/>
        <s v="5cdf8d17-d173-4f46-a216-ef6a94926ca4"/>
        <s v="3a9ba5c9-6fba-4e75-acfb-c72af810dd17"/>
        <s v="30af146b-3e45-48cd-8c86-58f1b4e4c425"/>
        <s v="c7a62b80-56e5-41c7-b91f-07e31563740d"/>
        <s v="d12f52ca-aee8-42b9-a7f2-2ce829aa7ac2"/>
        <s v="806fb243-1cd6-4ee3-aeab-827427e9843d"/>
        <s v="3339a1a9-0708-48f6-a782-62d7ae530054"/>
        <s v="beebc1b3-1921-455b-9bdf-0d2b5f9c1295"/>
        <s v="22117f64-e0a4-4f9d-bcd4-e91bd310fbb6"/>
        <s v="65a1a24d-db33-4f19-8b37-9cfe7200ff94"/>
        <s v="360c3a42-7f0a-41df-8961-b75bb8909101"/>
        <s v="429876f9-fb25-4546-983b-165a91fc3128"/>
        <s v="0ab1213e-5014-4bd4-80a5-4b1b53c41292"/>
        <s v="bb7b7668-e678-4bef-be3a-81deb94a50e9"/>
        <s v="1fee102f-2c0f-435a-9cec-dca30d056464"/>
        <s v="03a2ee71-50ff-479f-93e4-b2e670c7ce32"/>
        <s v="434eae05-775d-4400-ab0a-03abdcaf6a97"/>
        <s v="22251b97-5cb0-457e-9d24-9bdfefa714a2"/>
        <s v="69844b12-b979-44b5-95a3-f75f561757a4"/>
        <s v="2b082010-5d81-4386-98c4-04e7667fbf52"/>
        <s v="0c35d518-bf45-49d3-94c1-f6381fad7412"/>
        <s v="b2c6e867-3899-42c1-a10e-88aa3fef06fc"/>
        <s v="91ccaf9f-fb6e-42c3-8160-1208b22dfaae"/>
        <s v="846de753-0cc2-45b4-9e11-1c3e8e3d679e"/>
        <s v="6d188b29-204e-451d-8bf0-244aaba7ff63"/>
        <s v="8d0bf33f-13bf-4907-a3f3-581fc907f87c"/>
        <s v="5de443ed-bd2b-4ce1-8738-cc6b34f59e04"/>
        <s v="f0a66090-4539-420a-baaa-ecc248d9e110"/>
        <s v="3c49ad15-c862-476a-bba6-b77ebc83195d"/>
        <s v="eae7c7b2-5504-48c7-a0f8-66c57e443bdc"/>
        <s v="009106bd-2e8c-418b-b8c1-03c9cd60d6c1"/>
        <s v="081a0ffa-61b9-496a-a2e8-18e7923f076a"/>
        <s v="eb5ab477-b9d1-408f-98ba-d9488aaf3826"/>
        <s v="8085005e-7a23-4a77-990a-cc04873633d6"/>
        <s v="9a657755-2150-4bd0-81a1-9063638f04f7"/>
        <s v="64410faa-8596-40d1-9181-a034575d136c"/>
        <s v="0786669c-1946-4f0a-95d7-104745452a7e"/>
        <s v="d7c9addb-2d14-4987-80fe-1a48fca69362"/>
        <s v="65b032aa-42b1-4e97-b990-5186ea36d651"/>
        <s v="f49b042e-7536-4feb-82dd-d0f75c85d33d"/>
        <s v="d015a691-a04b-49e3-8685-d9d870f2a97c"/>
        <s v="9e2fa999-e11a-44ec-a84d-063ebc5dbbb8"/>
        <s v="c5a266f1-4bfa-48ab-8b4b-beed2a52508b"/>
        <s v="e3c403cf-2fe4-49cf-bebd-d8d8ddbc23f5"/>
        <s v="38845ad1-18b1-43de-9dfd-9dd12c317368"/>
        <s v="11304be9-1fed-49be-a51f-b22dfaf0dc80"/>
        <s v="9523e619-a8d1-4aa8-90d4-f0ae954dcad7"/>
        <s v="d6b7c3c1-355d-4b3f-9424-59cb772fa757"/>
        <s v="68774528-bfcd-4b24-8d25-41dd1ed99e85"/>
        <s v="d32e6721-5b30-4215-bf0c-cec3980a6c96"/>
        <s v="ffdb8072-7cf5-46a3-a87e-a0c9a2dde213"/>
        <s v="e8246d78-ca90-4ace-a1a0-3aaf46991cca"/>
        <s v="e9de86bf-af59-48f3-ae9f-1d28171b74e6"/>
        <s v="d7084c5c-3ca3-402f-8da3-d47a1b97da42"/>
        <s v="55ae6cc1-3eca-4a35-a2d5-443d0c308889"/>
        <s v="28bf8109-40f4-4da8-af9d-d74795e8a5ae"/>
        <s v="1d58d7d0-2bf4-4ec3-96dd-850efac6b29e"/>
        <s v="f8f53d6a-9c24-430d-84b4-73372ee65198"/>
        <s v="d8c62434-0263-4190-9c1c-2599a30066b3"/>
        <s v="ea87e0ac-ae9f-4639-a18f-a17660ca9bfd"/>
        <s v="837dfd6b-9e38-49da-97ef-4c54cd999b2b"/>
        <s v="212c2c36-5496-4d40-8a66-4b3b6bbc785f"/>
        <s v="9a20bde7-cb79-4bb0-b155-3e5e7edba57d"/>
        <s v="bddcd962-bfe2-4f40-8c74-6daf1dda7872"/>
        <s v="ab1a8759-f3c1-4177-a263-3c87ce44b022"/>
        <s v="8e272d23-bc91-4a0c-bc72-4ca19f68265b"/>
        <s v="6394a8c8-18f9-4dd5-9478-ce2c3dd4c92b"/>
        <s v="bdebc322-5a8b-4015-8e56-e244fb3e2791"/>
        <s v="b5bb30af-27c8-47a9-be85-adcefa1f32b4"/>
        <s v="9532a5f7-1dd5-43ae-822d-c21606904af0"/>
        <s v="920187e8-cc6a-4b35-9372-d9aa0dec9698"/>
        <s v="30b36a07-43e0-4284-9e83-d4248cec9a87"/>
        <s v="7547225e-9a33-424c-937a-1b0bd6b6cca7"/>
        <s v="500bd005-980d-4a9f-b63c-7634e1adbe06"/>
        <s v="18684710-9cab-4caf-a6c2-6a2b5fd0a719"/>
        <s v="ca1fbe90-b38b-4313-8f37-9fc4d3e1dd03"/>
        <s v="8fb8e771-7141-4e60-a4e0-c36bbe04cd4d"/>
        <s v="f6283a59-153a-4ad4-a86b-9f62d1545388"/>
        <s v="2d8d29a8-5e0c-4d08-b596-f479dd8188aa"/>
        <s v="ffd3bdf2-b0f5-4af7-8b14-a5c34c88fdb2"/>
        <s v="f0f2455e-7467-4e25-a9a1-3063e49d077e"/>
        <s v="af530c05-6b7f-4313-900e-30124fcf11ee"/>
        <s v="ed605a02-30d1-43c6-9c79-283d6a78fbb9"/>
        <s v="e271feec-83fc-4fc0-b8e7-b9bffdd912d1"/>
        <s v="29dc9237-9edb-487a-8afc-42d451d72883"/>
        <s v="01f8439b-44c1-49b9-a1a0-0c0eee02b537"/>
        <s v="f84d6f28-f241-4bb5-aa19-cf7f88f5f019"/>
        <s v="859acf5a-13fe-4fd1-b1a1-58f7212c5da2"/>
        <s v="4b88d112-f680-43c3-b94e-b9208e63f6a0"/>
        <s v="7c6ac27a-edfc-4a71-a9ce-f9d88f672d8e"/>
        <s v="f242c999-5cdd-4127-be21-ffab322710fb"/>
        <s v="e96ade6a-08d1-44de-a791-7424056d2ce2"/>
        <s v="5e871895-4223-4f70-a201-3d3a592d3c9c"/>
        <s v="14f4f842-8a85-4ad2-b47f-fa75b569cfac"/>
        <s v="599b882b-cf5c-465e-a974-9172be4b95d2"/>
        <s v="6b8f620b-798f-4c06-be51-08ff150682a5"/>
        <s v="7a431102-d428-4072-9579-9238c9d417ca"/>
        <s v="8bfbcf45-94b2-425f-ac22-7850493c6136"/>
        <s v="8a024e94-d264-4240-baa0-d212e5de33ae"/>
        <s v="a16ff204-f71e-42f5-a79d-aead2bcc537c"/>
        <s v="b9c35e8d-8f69-4b84-865d-5956aee4e98d"/>
        <s v="6066969e-7c74-4674-9051-236ea0e0a562"/>
        <s v="4eabc304-73d2-4f15-9912-362b03596dee"/>
        <s v="032c484d-a313-4592-a775-bc73a66cde05"/>
        <s v="a490fdf7-c82b-4d5d-8595-ff36e800251a"/>
        <s v="dd989002-2ab1-4b08-aaa0-79910834b14f"/>
        <s v="5de133da-3c40-4501-b9e5-2f13709864df"/>
        <s v="7d20136f-1b75-4dbe-8871-2485d5565101"/>
        <s v="73a315a3-602a-41be-a245-ac302e6c9e5a"/>
        <s v="878c116c-0551-4bcb-a646-8231e2c8ae5e"/>
        <s v="0508d0d7-4815-4cf0-b2fe-ef3d9d4f89ed"/>
        <s v="ada6c567-550c-43cd-a6ee-04c1110eada3"/>
        <s v="bf0a15dc-b17b-4e1b-b96d-a0df215059c9"/>
        <s v="0393d274-ca79-40e9-aca1-39573df91387"/>
        <s v="4db94bc5-97cb-4f33-a02a-9b8fa863cce5"/>
        <s v="fd3d9d3c-00c6-4a7e-8900-9b339c9c4eb8"/>
        <s v="52dbcc41-9838-4c54-b1cb-40672507c9a6"/>
        <s v="ab2b8977-c7b4-4a50-b736-c1ba49dc9652"/>
        <s v="214903c6-f15f-4fec-97ff-baf44c145752"/>
        <s v="c8048397-f514-4ef5-914c-557e3d01f604"/>
        <s v="a1a11706-e25b-4bad-97a8-26a267a72baa"/>
        <s v="e7f12528-b121-490b-a9fc-f0c7f9d6f0a9"/>
        <s v="21547b6d-9828-4938-89a8-25bdf887edf8"/>
        <s v="2aa77fc5-73cf-40f5-8c68-f193e4a271fb"/>
        <s v="8ddb99f2-f636-4002-853e-cb0261c697ee"/>
        <s v="108b8a0f-4c3f-408d-9637-e1a8998a140e"/>
        <s v="46f01c90-e872-4957-b544-107c97939256"/>
        <s v="fedd6c0a-8be3-477d-b121-b441a82a07a4"/>
        <s v="f3635f25-47dd-46ef-8ce1-a15209e9b9c2"/>
        <s v="db196fc9-e399-487f-ac3e-7612a2d8aed1"/>
        <s v="536f7c09-d4a6-424c-9b24-c9516a823409"/>
        <s v="d0cf1196-6db8-4863-b884-34b6ed887a63"/>
        <s v="e0f67d95-5645-4ba1-9d92-097bc4448248"/>
        <s v="2e052fb3-0a38-4e8a-ae48-acc08b3f0b99"/>
        <s v="96abd06a-4f26-4f3e-8477-5c2d0ea891a6"/>
        <s v="582b79f3-571c-47d7-a6f9-521039c45503"/>
        <s v="7de4219a-0892-4c96-ba01-bac8ae7b2207"/>
        <s v="d0d59e9b-cbe6-4f2e-a64f-21c3cba5789c"/>
        <s v="776b8e6c-3364-4e62-9a42-663bd7eaf8ec"/>
        <s v="1c0df279-2341-4be0-a18c-88e2cf28f618"/>
        <s v="06ece85b-1e10-4a82-82fc-5a674a450a55"/>
        <s v="73101887-2c40-474d-88d0-98d29fb4fe06"/>
        <s v="d5c1ca38-161c-4efd-ad5c-0f5d95d9a6ea"/>
        <s v="581ff047-0e54-4095-bd1c-b553a1209ef2"/>
        <s v="e8d291e5-2ad2-4e8e-bf56-5456ad8aa154"/>
        <s v="c0058456-6e77-422e-a7bd-8215392d8ed3"/>
        <s v="4825d3e6-1518-4872-ad79-005be239bd63"/>
        <s v="db91a17a-aa94-4072-a2ad-da8a178f4a2a"/>
        <s v="e5ee3277-c85d-4cc0-8c47-5fc80e7a182c"/>
        <s v="61d4b2f4-2582-4f4c-b6d5-8475ede636ae"/>
        <s v="cc41224b-70b8-4a87-ac9a-8bd8cf9e6ea8"/>
        <s v="70c7a6b1-4ea2-47ca-a267-18754ab80689"/>
        <s v="aa1e5db7-d931-4df1-931f-cd44ef473364"/>
        <s v="6bade683-15c1-4167-874a-3becd9cc5678"/>
        <s v="084fe643-7963-4de0-a4df-ffd3367e88a8"/>
        <s v="d1193da7-b14d-4b32-9c4a-3e19370bebac"/>
        <s v="1db84ce2-ae15-4831-bc6d-14d10478b178"/>
        <s v="6a968a49-e9e8-48dc-b55d-8786ee05575a"/>
        <s v="e59b413e-9eeb-4a6d-b249-2d91d772deee"/>
        <s v="31cbc867-6c60-4e77-84ee-685c424118fa"/>
        <s v="259d9f12-bce2-46ce-835b-f1ead4d4fc5b"/>
        <s v="2cd9e68e-369e-4e96-bec3-4fb1ddb22fca"/>
        <s v="79bcd6fe-c171-419f-8356-26bad1679682"/>
        <s v="0869e198-c3b3-4586-aabc-79800d4c2946"/>
        <s v="6460c2cd-660a-44e9-81e8-ba3cac28febe"/>
        <s v="cb6f86f3-88df-4f0d-901c-44102d22a99a"/>
        <s v="aa16280f-76ea-4336-a943-3429708e81b6"/>
        <s v="e12126d6-cb60-4f01-b438-d18cf3b6b865"/>
        <s v="e8f424cd-cb78-4cf8-8abd-06074568a408"/>
        <s v="075e46fc-b304-4075-a3ef-1ab3ace959d8"/>
        <s v="9b292712-694a-4f1c-9d1b-747f8c5f3423"/>
        <s v="ac9d359c-8eed-4773-b32c-0e9947c55a0c"/>
        <s v="6fe7b6fa-d47d-4b06-8daf-ab8652c564e9"/>
        <s v="aef6a8be-3e98-4576-9ea3-4bb3f0829682"/>
        <s v="1f8f177c-679a-4eef-90d4-b6863f67706f"/>
        <s v="c76fb9d1-f844-470d-901a-ddcf5cfc1780"/>
        <s v="5ec04e69-cdab-4d35-8887-a1e48f7b2794"/>
        <s v="dae19045-91ea-4853-9c8a-cf47b3107457"/>
        <s v="e0f8e97e-fe82-4d97-90e9-d572887db12e"/>
        <s v="9497ff45-0cc5-4b34-b902-735c9498f65c"/>
        <s v="c62fa36a-832d-4041-b560-bfc595bb3620"/>
        <s v="cf580785-4c03-438c-9f41-423a7760af2f"/>
        <s v="b0b2f15f-445a-448f-89cf-2cdda87bb23c"/>
        <s v="2f4ec8f6-9e02-4467-9d6b-6bb42889423d"/>
        <s v="32a8a456-d48c-42eb-8e2e-93d27d8df6c0"/>
        <s v="ff41d465-5493-4e91-840d-6282c9a7a455"/>
        <s v="f5beac71-a994-4014-9fd1-6ae4bdc904b5"/>
        <s v="8c2a2206-d415-4016-a516-e1bbe5740337"/>
        <s v="88b51bb4-6403-4846-9ca1-cb23092520f6"/>
        <s v="ad82607e-8a12-4973-9d49-7269a9714c4b"/>
        <s v="a8cae904-cd43-4c99-be2b-54d82fe5f17d"/>
        <s v="4564d35e-b22b-4498-b39c-7cfe80343322"/>
        <s v="562732d6-0496-49f8-80b9-72ef4f19e491"/>
        <s v="94e5e754-0417-43e0-8558-a179fe589111"/>
        <s v="ef89aaa7-73c3-4cf3-9f90-9ab41275fc6e"/>
        <s v="63b92222-9321-4c0f-88d2-8780f444efde"/>
        <s v="7b3cbc71-2dc9-4e7b-8b4d-b885ae38cc04"/>
        <s v="d671a9b2-e3bf-4cd7-bbe5-0659a61cf4a9"/>
        <s v="78dda9e8-3b50-472f-a08b-75873272bd46"/>
        <s v="06c533dd-937b-468b-9310-4dac3109ea4b"/>
        <s v="ab27547e-216c-4ce4-ab29-621aa3108f53"/>
        <s v="2e2d6cc0-ad68-4df2-8e10-d5373a4d8e18"/>
        <s v="37823330-75a1-48ae-adf2-ba9d6fb66e91"/>
        <s v="0bb73ddb-43c3-43cd-bc49-37e17c899aab"/>
        <s v="c2cc1141-83c2-4527-82c9-38de1786118a"/>
        <s v="f1df4d1a-aede-436b-9b52-f66116fda2df"/>
        <s v="ad05991c-3822-4933-ab31-d0ed9fbc0424"/>
        <s v="a3b99aec-c969-444c-88b8-419e828b45ee"/>
        <s v="8ce751b6-e2b2-4975-9a10-8d630cdb0e9f"/>
        <s v="b7800492-b4f8-4140-8f69-7b3512cb8763"/>
        <s v="8d6796d8-47ff-492d-af0c-732a17eb5a00"/>
        <s v="88e6f847-e694-4f27-a348-eea40fc1660b"/>
        <s v="2fac7385-705a-46b8-8bb9-94d4b7c23df6"/>
        <s v="e6d4ac2f-fc66-44f1-8098-89a0e389d86c"/>
        <s v="af51208f-14bf-471b-af82-54cfed833886"/>
        <s v="ba6a228e-7356-4b18-8982-2847947a4ec1"/>
        <s v="b4286dac-8fa0-4abf-b2d0-965edfe89b3f"/>
        <s v="13b6ef9f-2820-4478-8769-5e56afa336f9"/>
        <s v="1f40595d-ef2f-4c7f-bc9f-0806474af28e"/>
        <s v="d9438d9a-9c5f-4df5-8424-1114f0da6985"/>
        <s v="066d7a4f-702e-4498-8d7e-50886d5b6ee4"/>
        <s v="f6bad648-e0cf-4136-8323-92b1172f6a4a"/>
        <s v="e4b20551-48f7-4d71-b7c0-2c9b7ea82f51"/>
        <s v="8faac5a8-6f4b-4403-9e32-7e95179c8793"/>
        <s v="c7c43b4f-c34d-4bc3-9ec3-2e19ca54f8bf"/>
        <s v="7c9b3601-293a-450e-b4e8-b23688ae01cf"/>
        <s v="82cf606a-89a3-43dc-a7f7-cba53cf75c53"/>
        <s v="10652bb8-87f7-4055-baa2-fc18ac360a9d"/>
        <s v="dbd927d9-962b-463a-bc8c-9bd31e987b62"/>
        <s v="7d1cef1c-b87f-4253-91d0-14a6a700b093"/>
        <s v="73810fb1-9078-462a-8de9-741c4994923e"/>
        <s v="a7a3d2bc-83b3-4785-8410-24fa44da37fb"/>
        <s v="62847dc7-fbed-40cc-b3ea-ff4b2abffee1"/>
        <s v="679656ab-6912-4ae6-8f87-cf22f4eb7b0b"/>
        <s v="06b1b6e7-2d56-4ed6-8cd2-a1916bf79f69"/>
        <s v="7861569f-9ff8-40d2-b93b-ba45b70789a1"/>
        <s v="9141a076-697a-42db-8419-e83be70a5082"/>
        <s v="de5daebc-5970-407c-a326-4213611d39ed"/>
        <s v="be215438-1f07-4aec-8937-b76cd781c566"/>
        <s v="d2ef1ec3-4723-4ef9-8b91-1395be55f900"/>
        <s v="0d7a356e-ce1d-4d11-9035-ff32c5796781"/>
        <s v="c626cc79-f697-481b-a4b3-445e20d07dd8"/>
        <s v="f97474ba-e7c6-46f4-be45-c157b1fccffa"/>
        <s v="6e5f122b-b4fa-486d-bb58-9a58e49bad1c"/>
        <s v="2d34291b-34f2-4cef-b35e-92fb21e9b96c"/>
        <s v="5ca01932-14d2-474e-92ea-41d67695195b"/>
        <s v="e6650035-6b9f-425d-a55c-f0dd8cfba161"/>
        <s v="800e6840-a8cc-4a05-ab1b-1c5c3e42a4bf"/>
        <s v="efdf76a0-2c4d-4c89-9a81-28f92b96070d"/>
        <s v="4f336a92-2252-4493-a35f-c22c043a7610"/>
        <s v="e0fa2d80-7b62-4cef-8a88-365de218decc"/>
        <s v="d241baeb-6e22-4d82-b55e-bfed64198ed3"/>
        <s v="270d4ab8-2c25-4ef2-b3f0-41e6be385085"/>
        <s v="ce42a6a3-61f1-4fa6-a739-dc8d46bdf1c8"/>
        <s v="77c7bf7a-ef74-42b0-a5d6-7d60e03c919d"/>
        <s v="11842576-bbfd-42f9-b9bf-98a38ab63195"/>
        <s v="98845376-d90a-4209-ba8e-8488e65b1a39"/>
        <s v="73031148-e9ac-4d47-9794-0d047646e96d"/>
        <s v="58e5d05d-6500-40f2-8856-c9aa846f581a"/>
        <s v="a8d8d5ef-61c7-4186-828c-3a339846f980"/>
        <s v="ac73c35a-d1bd-48a0-972d-828b826f8b80"/>
        <s v="fa5f25dd-2618-44a9-b876-a4ef3c9e1cb7"/>
        <s v="5b54abf9-d932-466e-a0a3-ac5fb8fd11e9"/>
        <s v="20506054-1278-4d82-8869-9d6638c2e4ce"/>
        <s v="3c3d9bcb-6a27-4c53-aff9-5a3824514975"/>
        <s v="d1538d3b-51d8-4f27-b35f-08339f0240c9"/>
        <s v="d843c29f-fb55-43b9-be42-6d8770f14c07"/>
        <s v="ac30da33-69d1-471b-98a4-9e7b5336e09e"/>
        <s v="43161c7d-5d58-4818-a6c9-bf859ef28748"/>
        <s v="965dd59a-6511-441a-a24f-6561245e4d7d"/>
        <s v="24f6e629-0357-4d71-8ff1-da5d82fd82e5"/>
        <s v="311ddd2a-469d-4749-ba89-97a610983da2"/>
        <s v="a0eb9d66-494f-4917-8080-71951f44f7a1"/>
        <s v="10dbe773-91af-4b05-a53f-1a7fe86ad9c6"/>
        <s v="ac9c0b61-09a8-4ae5-896a-c7094ba2e9ac"/>
        <s v="c102faee-e853-47c8-8a16-8eda587d3a53"/>
        <s v="2df6bbfc-6d0f-4aa8-99a1-4cdf5a6028ba"/>
        <s v="fc382f26-c657-4973-8f37-12d102f5b2ea"/>
        <s v="cd24fc43-3a45-4f9b-a6e2-412fb99940c1"/>
        <s v="3bd42d12-0c17-4207-9dd3-062ad776e500"/>
        <s v="c47d02d6-2294-449f-b78e-ad862baff5a9"/>
        <s v="f85dc4e5-5445-47b0-9837-948471ebfc65"/>
        <s v="2bfb9407-f4e0-45fa-b94a-f3546d17db39"/>
        <s v="c0c8cae9-a5b6-4ec3-a8a0-a0daf769b6b8"/>
        <s v="c6e0d499-958d-42c1-b1d5-7615fa98416a"/>
        <s v="b52ea370-1b9b-4981-9dbc-84127918422f"/>
        <s v="07bada53-c7ea-4fbf-8c47-7ce87fa383fb"/>
        <s v="abbc2762-b4b4-4e66-a265-26b9cf931105"/>
        <s v="4bce9cbf-3963-4210-a323-d6f2bd3d3f81"/>
        <s v="a05e6365-952e-4cf5-9be4-e03c5ead2e61"/>
        <s v="2be6c259-5336-42a2-94b2-511c1b71a1b1"/>
        <s v="b3135c43-f0d5-45b8-a7e1-2010d770bea6"/>
        <s v="cb8deb5a-78ff-455b-8ae1-d19192c6c4c0"/>
        <s v="068e4ea6-c639-4461-99e9-b15a9d8e4283"/>
        <s v="ab802a1f-15ac-4b42-9330-8b2296daea9f"/>
        <s v="ce18374c-7cca-47f0-933d-3566a8bc54da"/>
        <s v="27089590-58a4-41ee-aee0-8f6509af8a9c"/>
        <s v="5d492c8b-0b20-46c5-a95f-04863a8e288c"/>
        <s v="b698ce12-3b87-40ad-baf0-337e6f079a9c"/>
        <s v="61fd4bae-7d24-42e8-9fa8-87185a5e5434"/>
        <s v="542c50dc-463c-4d8a-831f-0cbcc803d3e8"/>
        <s v="a9fd74e6-9eb4-498f-a761-50df11e1732d"/>
        <s v="622d3695-e103-4289-987a-20b465ee5d6a"/>
        <s v="2e4b9a98-e886-4c8a-b5c2-896dbd2f82b5"/>
        <s v="42846738-d330-4200-b1ac-2732dafd1167"/>
        <s v="ee01c5d7-cc57-47c2-9add-cd587ff365df"/>
        <s v="c4659ae9-b25f-4a26-b672-28a0d3eebbdc"/>
        <s v="1ca36228-2c3e-421e-8f01-7701cdf35600"/>
        <s v="12f1ee6b-97b2-4dfa-8bbb-bbc480abc19d"/>
        <s v="3a51880f-b685-41e1-a4c1-08f9858a7a3b"/>
        <s v="27c69ce4-2e81-4ef4-b8dc-c3790bcbcb66"/>
        <s v="bbfc6d1a-e2a1-4551-a0e2-481f304b7979"/>
        <s v="e42990c3-92b7-41b3-9061-24afde00d01e"/>
        <s v="acda9f49-cdf1-40d3-84c3-1effd5bb52c2"/>
        <s v="52070907-8ccb-4cfb-b6c3-5c099e2fb3af"/>
        <s v="bbe3e787-3479-476a-aa00-8f54ad0085bc"/>
        <s v="442b5383-ff19-48e9-afc1-09ecac7958a7"/>
        <s v="b7039697-bb18-484e-82ac-6e2b6aa09b54"/>
        <s v="4c0f63fb-c3ac-4a84-abbc-d13392ed9fbf"/>
        <s v="b886e4dd-a195-4f70-a463-dcca41e60bbc"/>
        <s v="46a3ed26-c0ae-44aa-baeb-0bcc544b8713"/>
        <s v="4cea6582-d9ca-4281-a4f6-127c550d9288"/>
        <s v="3a71e2d6-9b72-4191-aeb0-6780549b81d4"/>
        <s v="8ee96527-b133-4fd2-8ffc-218de97c9ae7"/>
        <s v="d5b2c079-b071-499d-b901-8d6ef3cd0681"/>
        <s v="c4c20b1a-a7bc-43cc-8380-cff09ffc8c74"/>
        <s v="acaf71ae-6791-432b-aed6-abd81c6623a7"/>
        <s v="52f3e4ba-90e7-4928-8aff-f8e9c444bb9f"/>
        <s v="b73879c2-8636-473c-b218-ab2a69623ae1"/>
        <s v="d52314ec-0910-4058-b054-735ee971391e"/>
        <s v="5d65706f-7e16-4c0f-8351-76069a7a3536"/>
        <s v="b5e021cb-fd4d-48c9-8e50-4b3a01c67d5f"/>
        <s v="745715d7-9bc9-4b6a-8dda-74fd5ac54ec9"/>
        <s v="5d94a19e-7e3d-42cb-ba36-bc5a1559d5fb"/>
        <s v="6e5be687-a86d-4097-b131-aee58008b7ea"/>
        <s v="ce588e21-0369-4895-9c1e-91daf7dd4cca"/>
        <s v="9c0f7f5c-14d2-4ca0-a99c-30bb0843229d"/>
        <s v="1c3ae5eb-90ad-41db-8b62-e717a7e20022"/>
        <s v="dc06b747-a887-4504-a167-bcc84d6c6c73"/>
        <s v="e81f00d7-f68d-4b92-8b56-69107f749607"/>
        <s v="47839ae6-458e-40ff-9799-569b15e5b7ac"/>
        <s v="5f9bdad6-22ba-4b7f-b23f-01b34d3ddd95"/>
        <s v="1ce461c1-06cf-4054-909c-0e497dedc6f7"/>
        <s v="faf43242-fe86-4dfb-8057-c8b15c1d2631"/>
        <s v="3b9f9c25-7377-4aa5-a783-13eff51f8817"/>
        <s v="f2589970-fa5a-4457-88df-132e484e1182"/>
        <s v="e557f349-0607-43bb-b0b0-0af732e7bf9e"/>
        <s v="c33e4386-b738-47fb-bf71-85e164daa5b1"/>
        <s v="7e9c1663-5e25-41d4-a927-3e80d8a14f86"/>
        <s v="c6dc816e-2ec1-4b54-ba53-f3c3b964ab61"/>
        <s v="874848ce-b339-40eb-a815-71dc544ab828"/>
        <s v="8e3227f4-5d53-4439-a3b1-147cac54dba1"/>
        <s v="ee3f0145-0eb9-4a9e-80ed-0872e52ccd24"/>
        <s v="38948e01-d41a-4024-9fff-1702d9a014ea"/>
        <s v="ba802589-5553-465f-8daa-5f2fd94b4b32"/>
        <s v="bfadd12b-687f-4624-b6bc-27a975f5b9fe"/>
        <s v="d062b487-b68a-4558-b87a-e7b7ba69f66e"/>
        <s v="22476fc8-1e5a-4bc9-95b5-037d2ef14de6"/>
        <s v="4bff1ea9-4334-49f2-be95-e47a57ae0629"/>
        <s v="7b95b8c4-f7df-429d-a8d6-e0d9a02339fc"/>
        <s v="ff63b140-7c3f-4c3e-965e-53181ce7bd85"/>
        <s v="edc577b6-c9f2-4821-bd24-5f6a5e66b44a"/>
        <s v="d76f6fb2-6120-428c-b04b-2cabe8f8a326"/>
        <s v="5d645f52-3de2-47c3-9034-0a9f2052e0d4"/>
        <s v="e758ebba-5feb-4690-8eaa-83407a76349a"/>
        <s v="5512e841-3d0d-4741-8655-b1fe4bf294eb"/>
        <s v="7fe43a9b-bc97-4ab3-8010-fc2f5cd0e264"/>
        <s v="f86e2c64-01e4-41ce-a656-c20fbe96edd2"/>
        <s v="b832b3ba-855a-4205-8347-3bf5d18e7f67"/>
        <s v="ca88e594-6a95-4b29-8a42-795d9f4ce3f3"/>
        <s v="518df957-38ef-4eb2-81ff-976d0ca15d72"/>
        <s v="390625ad-0b87-4279-ac00-3ac484aa5e85"/>
        <s v="b78961bf-a892-44bd-aa8d-44b9f9ca260d"/>
        <s v="ba045839-9e59-4cd4-801b-62b51eff5faf"/>
        <s v="9a9b2e01-369f-499e-8502-48a433366dae"/>
        <s v="9fd9e3aa-0abd-4741-a3c6-6d0e6ddb7b60"/>
        <s v="a4187806-e3d0-4a5e-93ce-b8664da6d833"/>
        <s v="80697c62-6602-4634-ae65-15f2bbfa71ca"/>
        <s v="77d1aa6a-6f0c-4d86-af15-3b857de070ee"/>
        <s v="963a29a1-3f4a-4c30-99f7-61f94479445d"/>
        <s v="7f87df43-e30a-4a27-bfce-19fc049ebba8"/>
        <s v="d8a427d6-c551-4bc7-a1c5-887113f8913f"/>
        <s v="0581ba8b-f02f-4698-a428-f0af28bf778f"/>
        <s v="a45a1d50-f894-49bb-8277-03b1aff2b165"/>
        <s v="7cb3bb4c-1ff9-4b0b-9261-cda9fa017317"/>
        <s v="fc1d2bf4-f416-47df-baa9-cd3de46c2246"/>
        <s v="3a423b76-9e99-4e9f-bf39-fcc101e7feeb"/>
        <s v="dd6ba361-b08a-4452-8a99-a274851eaba2"/>
        <s v="09e9e145-d9f5-4329-97a3-6451a2ba7200"/>
        <s v="73d93976-429e-42cd-ae15-728754433126"/>
        <s v="7f722af0-e507-4b57-aad9-c52d567cd59a"/>
        <s v="973ae14c-cab3-491b-ab66-180438d022f3"/>
        <s v="a113b444-bf37-4915-b628-93f31af417a0"/>
        <s v="c9b25f39-c011-4807-839d-5f22b4216ea3"/>
        <s v="cb8cd081-3ffe-4dca-ba40-c18d7bca3b0b"/>
        <s v="a76704d7-d847-4431-9416-b08ed7e074fb"/>
        <s v="c9056884-bf3c-47cf-a8ba-ac7227a4eece"/>
        <s v="89e43fb2-56dc-4582-b3ac-997647d71e11"/>
        <s v="d8356854-9282-481c-b048-ea07580f55a0"/>
        <s v="8679b329-a884-408c-a2cb-634dffd5a988"/>
        <s v="a89e638e-a457-4421-baaf-4d9976078891"/>
        <s v="ff81e4db-5940-44f7-8344-7401f05d0543"/>
        <s v="f557b26e-0e52-4d13-9f23-06636bcc4248"/>
        <s v="48959c00-9962-446b-9857-9dc8083353d9"/>
        <s v="3bf04bf1-0830-4a43-bbb8-00353e377248"/>
        <s v="08805244-94db-4fe8-b666-63205a27cb4b"/>
        <s v="f51d4d29-3894-4192-b582-6d546fe5dbc7"/>
        <s v="645754d8-64b6-46a2-b46c-be115dfecd7c"/>
        <s v="da9a8450-0778-4d9e-b236-9ea7625d529e"/>
        <s v="ebbee27c-87aa-4463-9353-22d18acefb0a"/>
        <s v="8a60ce9d-f8d4-47ec-9302-2d06c1c3b26b"/>
        <s v="d0f93d39-d5cb-4edf-9cc7-765ed3d67622"/>
        <s v="cc6f9e6e-4138-4079-b7c3-7bcae9660320"/>
        <s v="8422ab90-26b2-4fcd-ba94-7d44ee8bd04d"/>
        <s v="4839ee86-38ae-4a84-98cc-84312afe1f8f"/>
        <s v="e4f3f22e-7841-4149-b1ae-bbdd0def0529"/>
        <s v="87b1dc12-de2b-401c-aafb-d9c60482a231"/>
        <s v="88a9b989-ff14-4d89-b512-ee644f46231e"/>
        <s v="adb7a7bd-e612-48fc-bc3e-96a60c5b1755"/>
        <s v="e1a795df-7246-4c52-bb52-b50b32747fff"/>
        <s v="b11dd6cb-d0d3-4623-b75a-798296abc357"/>
        <s v="4d1bfe94-7f54-4fef-a18d-a3913524af84"/>
        <s v="14dac67c-eae5-448b-9c17-c7fad04fa32f"/>
        <s v="5c83513d-734a-4c33-b1ad-3610d09f1f80"/>
        <s v="6d5224dc-b134-40c4-a340-857629622caa"/>
        <s v="81f1444b-9acc-42f8-b358-09529d91b5dc"/>
        <s v="72eb92b0-c8b4-4a42-a976-40fc13b50781"/>
        <s v="0c099149-8ff5-4448-a072-62fc44fdb2f9"/>
        <s v="495ca468-4e8e-438b-b496-eb1a3ed80ca5"/>
        <s v="a50afed3-7b96-4c1c-bed0-9dae8eec499b"/>
        <s v="2210b7da-7ea7-4180-8f85-5f8639303685"/>
        <s v="db66265e-9835-45dc-80a7-11a60ce3ed1c"/>
        <s v="6c321103-c37b-4bc9-8e86-bd099458c30c"/>
        <s v="61aae66f-a69f-47c9-b0d9-ff1c29b7fd0e"/>
        <s v="76e4f9a9-4d89-4543-a69b-dfc0ed0d40fd"/>
        <s v="cff467e0-25ac-48a0-921b-7ffeeb4467e9"/>
        <s v="63c432b5-ca2d-4790-bda3-e8d23a646e06"/>
        <s v="c82d38fd-6e3e-434c-aa8c-8a07cb1da8db"/>
        <s v="68c241c7-324f-4b41-bf99-3a0a22c90c87"/>
        <s v="7bab65bc-b1bb-4678-9a84-e4be850284d6"/>
        <s v="6245d8f4-d27b-4555-a491-f141c1357421"/>
        <s v="d1186619-78fa-4eb1-a2f1-a257dfa658f3"/>
        <s v="84b18d4c-7e73-4dba-ba8f-7997cef93b95"/>
        <s v="4aaee644-e8eb-4bd7-bc18-c1c8c02df88d"/>
        <s v="dd73b937-e174-4560-ae19-f494580eb6c0"/>
        <s v="0d95bf5a-5d2e-47f6-853f-5577bf04e278"/>
        <s v="1c6b8b5e-53b9-47a9-920f-2c314e73f6ce"/>
        <s v="4004a5ee-aefa-4f77-81fc-0e5eb8e32dbe"/>
        <s v="a1a2a994-5e52-48e6-9965-b74f7024be98"/>
        <s v="55d8a4a1-b278-4ec8-968c-fc21bae685f2"/>
        <s v="b9f6504f-def6-44a4-a900-f24e7be9d8fe"/>
        <s v="7b577de4-f71e-4594-b679-1712bf24b81a"/>
        <s v="9cd3194c-7fba-4713-a33a-b3ef369a46b1"/>
        <s v="8313723e-fd21-4761-a44f-08c7a83a3bb2"/>
        <s v="43c5d70f-5d0e-4745-8edf-9368dfe1b396"/>
        <s v="8a034622-1ed3-4471-9c30-de8f9bcd6920"/>
        <s v="764461f5-5b13-427d-9f12-c503809ee31c"/>
        <s v="5aae2ad0-5658-4250-a755-cd6e83c688e4"/>
        <s v="681e9b0b-93f6-4716-b734-c1ec1e6098ee"/>
        <s v="650905b1-1049-449f-b57d-6dfd891a3f62"/>
        <s v="9a7f301c-6613-4710-93c1-398295345453"/>
        <s v="1342563f-8335-411b-afb7-9aa614544c40"/>
        <s v="0265bce4-9252-4d7a-8c9c-13b24e876da2"/>
        <s v="2baa0a6a-96ce-4c1e-ade9-f5b586277705"/>
        <s v="93bf1cf1-1c1f-4ab0-8b2e-9dbe93fdd6c6"/>
        <s v="3a4f1f90-290b-4602-a74a-cad257376a6b"/>
        <s v="3fa4b1e6-b2d9-4444-bf6d-0aecdd5fbe6c"/>
        <s v="07a4c70e-9722-4f4b-9452-cc9af8d692a0"/>
        <s v="3f3dbc43-f1c8-499d-86d0-1deb173a6b6a"/>
        <s v="3fe33e42-40aa-464e-b0ab-ab2421f7c406"/>
        <s v="ab38b53c-6126-489e-ad48-597f1b7ac20e"/>
        <s v="ff878f27-6c25-4886-8d9d-f75b40f9bdc8"/>
        <s v="282bc0a8-4c8b-4dfa-968b-3ef68dce769b"/>
        <s v="a4092eec-c717-4a17-9276-d3d6e5f69250"/>
        <s v="6472c823-8098-4713-84e3-2bb26a7d821a"/>
        <s v="f770dc8a-2f2f-4bfa-8c01-3de24b5ca276"/>
        <s v="287445a4-b216-4def-8406-d43cd32fffa6"/>
        <s v="fa17468b-7dc8-4115-8fed-6b40409cecf0"/>
        <s v="0705ffaa-a2d0-44d5-9ff6-bb1dd71f2830"/>
        <s v="1794eb11-03f9-44b4-87f9-975370e51124"/>
        <s v="55a2cbea-2500-4015-af22-0cb317f6d443"/>
        <s v="1b237184-1a44-4dc6-a826-64bf213d4ec4"/>
        <s v="5c39d76a-2c0c-4ef0-aa94-7b542fb39473"/>
        <s v="34599907-33bf-4c02-a183-e57471ff947b"/>
        <s v="eae95df1-c081-45c7-a0dc-c848cf217fbe"/>
        <s v="82368016-b0d6-433f-9d07-ddad55bdf9ab"/>
        <s v="09523ed0-0afb-45ff-9bca-9adb5c58739e"/>
        <s v="23acf196-5d2c-45e5-8383-7609b0fea0ab"/>
        <s v="64028af9-6bcb-41b7-afd9-dfcc2aca7d68"/>
        <s v="0c8502d5-ce8b-49af-b7c6-154a7416a6a5"/>
        <s v="b315ec83-73bc-43ce-ba5a-3b934d82b0b9"/>
        <s v="037d51f3-814f-4bf3-9f2b-93648950d588"/>
        <s v="375f87b4-a814-4d9c-8b6e-d4970f0acd21"/>
        <s v="dc72ecd5-0a55-4797-8606-f18d8e4e7089"/>
        <s v="18b4221e-0301-4992-97f3-621b07fdacc8"/>
        <s v="4f81d997-5667-40de-b2df-04da17d47d8e"/>
        <s v="d5eea293-cc5b-45a3-a398-5aef45861fe2"/>
        <s v="2f995e59-5db4-4355-82c1-43a18f42b08a"/>
        <s v="e28d51e7-e256-43f7-9e98-e1b8d5598ff4"/>
        <s v="315faf8a-92d9-495e-b9b4-898e5fd1d4c8"/>
        <s v="38f46b7b-7cc7-46e8-bf3e-b4e32ba474b8"/>
        <s v="b5999ef5-9d46-4549-9537-c61cbe4eea1e"/>
        <s v="94cb3d50-1877-47c7-b8cd-627da79fbf1e"/>
        <s v="80236277-b990-4c54-9013-0005f5eadf55"/>
        <s v="d361d7da-9ce8-407f-86dd-f0d95fcf8fa0"/>
        <s v="3d463fe8-a74a-4516-88ae-936dce6a4c19"/>
        <s v="0ccd5645-0a47-442f-8c66-024cca297eef"/>
        <s v="18edb819-b560-4bf5-bbac-85ef191e8693"/>
        <s v="e8b1aec3-fb91-4250-ba3b-4d6419e8ea30"/>
        <s v="ad441058-ecf9-4b70-b4bb-dfb76addbe07"/>
        <s v="419e3360-980c-458b-ab15-60de8aaa38ba"/>
        <s v="d2e28d46-0722-4ee8-aef7-2e8e4c36e47b"/>
        <s v="0ad14728-2a11-4285-be66-a014d5fcffe2"/>
        <s v="6a67cfa3-9132-453c-898d-3dabd84d7f0b"/>
        <s v="3233215b-af5a-485b-a672-669939187392"/>
        <s v="cacb8bc6-7183-4203-ae49-6dda3c5643fe"/>
        <s v="ae9522d1-e332-4af7-859c-424f3b2dc144"/>
        <s v="5948f989-1db2-43ee-a840-22655a41ad31"/>
        <s v="fecad815-f429-4560-9335-1df09cc578ba"/>
        <s v="bc5b180f-6f54-49de-8601-f4741ff0eb75"/>
        <s v="56b8b0e2-7d1d-4da5-99b0-f1b601dbed77"/>
        <s v="f4d1a70a-2ace-4769-8b45-83f54d746c6d"/>
        <s v="c5264677-515e-4171-9e5f-dd08425038a3"/>
        <s v="4d348d15-c675-4add-af20-7d6ee1613f55"/>
        <s v="9154f9c7-d3a2-4882-a9fc-5a7135a52523"/>
        <s v="9b8bf9d3-13c4-43fb-9c4a-e34bae2b2d8a"/>
        <s v="0a8dc68f-b4ed-4591-a0b6-7dc4318a0f22"/>
        <s v="e1e66b69-c0be-4551-a79f-06a80623e2b2"/>
        <s v="c47564bf-9fba-4198-9f83-1307e1189d78"/>
        <s v="07a2cf36-339d-46e1-be51-7649df0e2924"/>
        <s v="527c1d1a-506c-47ab-9129-505ea3679fd6"/>
        <s v="808db92e-7641-4327-ba85-31e721bc6782"/>
        <s v="5fd63a55-052f-4469-ae53-c0d8f72abf81"/>
        <s v="b46db806-f195-4a40-b759-26041ad52b43"/>
        <s v="3ac2a0ab-e695-46e3-aa15-894b6ef0175b"/>
        <s v="f29f422a-c824-4a9f-af2d-18b55124cc28"/>
        <s v="725e1372-7c3a-458a-98ca-6fcc525a70d0"/>
        <s v="8eb07370-d62b-44bd-94e6-7059e11b9989"/>
        <s v="f9843e77-5c50-4e03-bd7c-0c5e6e7af0ac"/>
        <s v="6c131d28-eb71-4c46-81f8-47acb976ea0c"/>
        <s v="534c42c5-ca27-4700-ba30-1d524c00a941"/>
        <s v="7e47a8db-36f4-479a-b974-bd9716ad8ca5"/>
        <s v="c501ff59-94d1-43f1-abde-9d7a9ddd329d"/>
        <s v="377a270d-a5c7-43b3-b8f7-2cadd61367b9"/>
        <s v="fa53eddb-5ab5-4779-9a94-136a75a9b2c9"/>
        <s v="e215ebf0-5679-42e0-94d2-d2a516b29f4a"/>
        <s v="0b1558a8-6fda-4df2-8ef6-f8c00beef34e"/>
        <s v="e1a0212c-9e14-42b5-a1c2-f6fb14023e38"/>
        <s v="b6a34dc9-c844-44d4-a631-a727bb6dd76c"/>
        <s v="bc15514b-9001-4a63-a6d1-e461287ebd20"/>
        <s v="379a39e6-db6d-48a2-9220-6473d126ca8a"/>
        <s v="a1c12ccb-a304-44ed-86d8-4854d3f268a5"/>
        <s v="bfa638dc-06be-4c79-8823-cc727cff31bc"/>
        <s v="51ca2b27-60e8-43ff-a439-1e808e34b240"/>
        <s v="fa20c7ae-22f7-45ee-b877-e4c9d881e230"/>
        <s v="2e32d339-85dd-423a-a6f9-2eaad8aec530"/>
        <s v="8026d830-379e-413a-9427-e532fcbb34e1"/>
        <s v="661642b9-86ad-4a55-8de8-e4d95bfdcc7a"/>
        <s v="c2f6cd5a-0dce-4860-b42f-3375c93b0213"/>
        <s v="ff8e0091-45a2-46b7-a4c0-c60897c5fe75"/>
        <s v="f40fde31-4b62-4531-a4b2-b19282076d0c"/>
        <s v="348fdfb1-a8dc-4392-8351-0ff4952ebb1f"/>
        <s v="6cae3d9e-941d-46b0-9427-553dab4dee99"/>
        <s v="ffd6db37-cc82-4390-9deb-09ad6de02514"/>
        <s v="923bd842-65c0-4e85-9602-23cf351d256d"/>
        <s v="af265552-63c7-4e27-83f0-95814fc67564"/>
        <s v="71951a42-8565-4153-918e-5e587755e1e7"/>
        <s v="b022078a-65fe-4dc0-9012-0082fecba692"/>
        <s v="c69fd559-8047-4fe3-9306-0efbe37776b3"/>
        <s v="6bcd8c0c-94cb-4860-8049-a95ff5358c34"/>
        <s v="ceec9f67-ddfe-493b-b944-3201f8f2f025"/>
        <s v="ad141623-9c57-4713-9193-19eacdf515b2"/>
        <s v="c6c30567-9383-470b-a2e6-669a66a9b506"/>
        <s v="f3ca04a4-4561-4a89-aa42-185864d0a3c1"/>
        <s v="88764d59-0cf3-490a-a5e6-e8381beb3944"/>
        <s v="a4c28dcd-03c7-42b6-a38c-bb3ca31bdce0"/>
        <s v="2ec7fb06-96bd-4c41-85cb-eb7a87814f4c"/>
        <s v="91397914-9e5a-4ff6-9277-6ededfc3f835"/>
        <s v="b9b91bfd-941c-4a5d-848d-1469bed4b8d0"/>
        <s v="060ebc1e-854d-4023-addd-5256b1f9678e"/>
        <s v="bcdb5478-07aa-4dba-94ac-220499f67be4"/>
        <s v="858e7eac-9755-448c-9937-02439bee56ad"/>
        <s v="300f9fec-941a-4287-96d6-904fa724c275"/>
        <s v="904a0e60-1e89-4027-854f-68c9feb157f4"/>
        <s v="3979f0af-091b-47ff-a1f0-c24e4a8bbc8f"/>
        <s v="77998532-94ad-4508-adc4-17b9a27de620"/>
        <s v="31da187f-15f4-4e2a-94f6-9a566b00c1af"/>
        <s v="5ccab270-f31a-4dc7-b369-e9debd6624b0"/>
        <s v="38656ecc-7d0d-45d0-8064-6ea8173ec1f6"/>
        <s v="20caa622-e314-42b9-9c65-28fa5fad0fa4"/>
        <s v="0579b21e-80fb-4fef-b2c8-c75dc523c4ca"/>
        <s v="34ec1f9f-4518-4895-8be6-fee05a0e17c4"/>
        <s v="5837840a-f298-45f8-a287-4bde506ac01f"/>
        <s v="f0e07ecd-5282-4fb2-835f-3d09f35ab61a"/>
        <s v="13650a15-e55d-4813-ac90-f68014ea6bfa"/>
        <s v="855ed31f-d2e3-4ed4-8495-700213c07765"/>
        <s v="e0cb5497-b848-44ba-9f36-83af89be35a0"/>
        <s v="6d7fddaa-adba-4215-ae20-feb9da64f528"/>
        <s v="641225f1-a841-4689-9568-06ccb8d4dd1b"/>
        <s v="39196e03-e75d-4a16-8a29-a75e48937b10"/>
        <s v="e6aa2b70-2e4e-4e51-ada4-f0a46ed7944b"/>
        <s v="c077a1e9-9250-4b51-b6dd-972e7f4d2caf"/>
        <s v="7fc47f4d-0700-44e3-88cb-59f6089c55fe"/>
        <s v="4a1bc4bb-d6d0-456e-b9a6-c67ba9ba50ac"/>
        <s v="f0e18d39-775f-4194-af3c-e9b28425aa28"/>
        <s v="461ca7c6-fb4f-4e33-a7d4-b4f9affe2bde"/>
        <s v="61a3467f-3e91-4360-af1a-7302dca45aee"/>
        <s v="baed5b7e-1dd4-4123-9786-2ae79307caad"/>
        <s v="659e98e6-3713-4027-8f39-b049919854ba"/>
        <s v="479fbecc-8b6e-42ca-b9b8-2c02b1e44c00"/>
        <s v="0f7d76ac-1641-4490-97e5-1f86ab46e41a"/>
        <s v="c2439ff2-3578-4021-b9fe-45121755af5e"/>
        <s v="80335e8e-774b-4f19-a4a8-7df731c8966e"/>
        <s v="61b0902a-6181-4e6a-bc2f-fd0fc31695b0"/>
        <s v="4e6dee5c-7f67-4b66-a5f6-df76f0e9380d"/>
        <s v="bf68b3aa-4d8a-4f68-b526-bae40f008afa"/>
        <s v="c5fba26f-5326-4af6-b6c1-fb6b052e06e9"/>
        <s v="f8e0f9da-9347-4bf1-9c5a-a0905b55b056"/>
        <s v="8d88e167-ffe7-4150-88eb-30deb5270774"/>
        <s v="1e9720c1-e3bb-4e09-aaed-455edffa035f"/>
        <s v="4e766d55-51eb-4177-a470-e5f24edf68af"/>
        <s v="59687c77-322c-4ca4-9e8c-52f0b6889a3a"/>
        <s v="af6cd5ef-0ac5-44bd-aa0e-b09b62db1c3b"/>
        <s v="8ed5ece2-c8fc-4e3e-af74-9c548713b752"/>
        <s v="e3517bdb-767a-4f70-bd94-2d7d60804518"/>
        <s v="64dd3270-99e6-4b8e-95b9-c65ab451212f"/>
        <s v="85a14ee4-6bbe-4f66-95e5-d47d761525a0"/>
        <s v="b555ca08-cb1f-4961-868f-bad11863e4a3"/>
        <s v="4657432d-faaa-4bb3-9fa7-1d249e753cee"/>
        <s v="db834049-9a5a-457f-bcb9-0fa1d2f66f11"/>
        <s v="a22f80e0-2615-4ff5-8923-94cf7e82a1a6"/>
        <s v="bb3c1032-8b7a-411c-9a80-b12e30998ad0"/>
        <s v="62f9f933-7f64-4dd7-831c-c3e2bdcb4347"/>
        <s v="2294c01f-1c20-47f0-be92-e8a0b9ee3687"/>
        <s v="d5338ecd-10d5-4859-b7f7-7fd6fd7cf261"/>
        <s v="51b15e51-b4f2-4288-b768-23dd2fd94269"/>
        <s v="59f22745-daba-4e00-9907-7bd8a3d82d0e"/>
        <s v="021b8851-5923-496b-a259-8006e6cb9036"/>
        <s v="d8ceebda-a993-4b23-83b0-f298907af769"/>
        <s v="f3e929aa-6e45-4ef9-9f1c-6b7031d984fa"/>
        <s v="a410183d-6deb-4cf7-90b0-d8ec55bef0f3"/>
        <s v="f214bca0-9443-4279-9238-6acbacbf91ae"/>
        <s v="11b5bd70-d5fb-40a3-b225-f7e2b9a4b29f"/>
        <s v="e0801cb2-28ec-4a9f-82fa-585b93774be6"/>
        <s v="fbf699ea-821c-417e-9893-73806bb11191"/>
        <s v="59b8036f-3b98-4419-b3a6-6342fbdf2d36"/>
        <s v="1a47ef3d-f033-43a2-9d3e-9c0b90a08437"/>
        <s v="77de4296-2bcc-4145-b514-cd5df8533d7f"/>
        <s v="752dba5a-3924-4953-8f42-796b5869e798"/>
        <s v="326e40d1-db07-4e5e-9341-0f092aaf6885"/>
        <s v="b3d7fed3-f650-42fa-9b41-2e3f2bc8f983"/>
        <s v="a8a01e5c-2164-4e09-b2d2-4084d81803d0"/>
        <s v="3f275df2-9134-4192-9383-28df6fddf4a1"/>
        <s v="6e72b196-a860-4504-ad44-baaa21ac7935"/>
        <s v="a7444912-6e80-45cd-95ab-3eeddbb07616"/>
        <s v="019f568e-6539-471e-a2b3-7f8f0baab51e"/>
        <s v="df3f4d99-4b2c-41be-8562-289f468ac2da"/>
        <s v="54b64ee0-7446-46d5-b5b6-249967229dc6"/>
        <s v="ec420784-aad9-4233-b937-acc29c3b6fac"/>
        <s v="574d31f4-ccca-4456-b366-044447538975"/>
        <s v="69a89696-982d-4ede-a44c-70003c87bf80"/>
        <s v="cc8d68d6-3b81-4cb4-a9c3-3f9b70ae6e77"/>
        <s v="e84f1b3e-7a86-4c40-a90e-8d303e5ad1b8"/>
        <s v="c95fccb4-9c1d-4e6c-a342-5e2c2fdf6615"/>
        <s v="e75f1e03-29a1-4073-869c-cc09711db0aa"/>
        <s v="c6d9252c-410f-42a6-a26d-3c6effd15e78"/>
        <s v="c4d11414-a9d2-45f6-8542-bbb68d999ab0"/>
        <s v="66ebfadb-7ff7-4eec-bb59-fac85b799049"/>
        <s v="ad94642f-321c-458a-8230-ed9d804ffc35"/>
        <s v="f80fb4fe-0f17-4e56-8eea-8b8970ea8cb3"/>
        <s v="45bc3abb-9426-40fc-b9ad-c5e2945d85dc"/>
        <s v="1b2f5065-b86a-4250-9d2f-566b26c11037"/>
        <s v="15f6fa39-01a8-4b69-994c-672ce7af9088"/>
        <s v="cc0ec4db-2a09-48f4-8081-49ab428c2556"/>
        <s v="57c02884-caa6-4c8f-85e7-b49716694440"/>
        <s v="c73e196d-e031-4bb7-a931-2eb4c95f7b24"/>
        <s v="19e59ceb-2b3d-4ea3-a6fb-134cdd420739"/>
        <s v="15f75ebd-d722-4beb-85f4-e25232cb7e8b"/>
        <s v="da08d4c2-e36d-4075-b51f-b9a8d30e0e73"/>
        <s v="394986b1-d660-4282-8525-ddc216b59b9c"/>
        <s v="86a9ffc9-437f-45e2-9e5c-445e35b7308e"/>
        <s v="82f993cb-a53b-44cb-bbd3-5564395ea435"/>
        <s v="ac8cda0a-0cd8-4cd3-b791-b88c2e4b8882"/>
        <s v="1925a106-b9d7-490c-94de-1674463bcd3c"/>
        <s v="652ae48a-5f23-42c0-9319-bd4a320af9a5"/>
        <s v="59f8e291-bd3d-4d8b-8eed-bd0e5e9ddf5b"/>
        <s v="adc8f3bf-9082-41b8-9be5-276ed85d396b"/>
        <s v="db81b8e7-fa9b-48a4-b80a-1408f9e12963"/>
        <s v="bf7c4fa9-144f-44c2-adb9-a15102183db3"/>
        <s v="853bb965-4d84-42b9-b1b0-25102a37a3f5"/>
        <s v="2d6d3344-9916-4f49-83f8-a8c0883da199"/>
        <s v="53189596-7abf-4be8-86f9-78b7d9ba6664"/>
        <s v="fa8a0f0e-cb2a-4011-ac63-990a52a0dc2e"/>
        <s v="cd4a84d9-156a-4c81-8610-67025ed8ca53"/>
        <s v="2f52ff66-6232-415f-9e52-f424aaf7a75c"/>
        <s v="a1c23961-5962-420b-98a0-4e1c5baa3168"/>
        <s v="b0cd6e8b-20a7-4bd4-a4bf-716da52bc3ee"/>
        <s v="cf93610d-857c-45b5-a7c3-a486769e5ce3"/>
        <s v="e6394e4d-45b5-4411-93ce-50bc76276d8d"/>
        <s v="a8df3f95-d689-4477-9042-b911ca7596c0"/>
        <s v="be72206f-14a4-46bb-96c8-c4e6945207a2"/>
        <s v="f765bfca-7dd7-4eb7-8601-ae4afd528de9"/>
        <s v="84ba2d47-c63e-4079-9755-4d895c5a3847"/>
        <s v="9833f569-7e50-4ead-ae7c-bf589a5427d6"/>
        <s v="ed1c0bba-21e1-439d-8e37-e6f329cf6206"/>
        <s v="6556e494-cdd1-4564-a9a3-ab3ab2461aab"/>
        <s v="c9407ba9-d0a7-4d85-b362-7083eed87c41"/>
        <s v="0a4c8819-9ca7-4d73-a2db-dc41f2eb85b5"/>
        <s v="fd7a1626-fa2e-46ce-88dc-3bfa7cc10dcd"/>
        <s v="5b509771-7dc3-4ac7-b311-c5b5849185ad"/>
        <s v="24953774-f264-445f-9dbe-2c7952dcb17a"/>
        <s v="aeed2470-a1db-442e-83eb-779d5b7eb1b4"/>
        <s v="55e8593f-1b8d-4eb1-8e47-958dca15582d"/>
        <s v="e67fa340-fc24-4f76-b412-2a6e1cca1dec"/>
        <s v="d0eafa7a-30e0-4bf6-a724-3029830d29b8"/>
        <s v="861ecb48-e6eb-481f-9d29-230031053bc2"/>
        <s v="51d98d31-6bf3-43f9-807c-df442988a946"/>
        <s v="01be710f-acfa-4216-ab91-214cdd14fbe4"/>
        <s v="21f5fe10-1b9a-4464-94b6-e3d00c89aa62"/>
        <s v="3674a3c9-639f-435d-a516-9ecd0fa39a25"/>
        <s v="d08251be-4ab9-4beb-80a4-b55ae7b312c6"/>
        <s v="53e82f52-80a8-40f0-9046-67c54cc20f43"/>
        <s v="80c60bd6-cfa9-47c7-9234-12fbe4a942eb"/>
        <s v="7522bba6-4d9a-475b-a6a8-6cee7d4874dc"/>
        <s v="492357cf-2978-4966-8280-8ea5f2765918"/>
        <s v="a6ec96a1-6ecc-4f43-afdc-53539bb0052a"/>
        <s v="7d6ee294-d2d6-4d9b-bf64-4487248822d2"/>
        <s v="a06c1b25-2cd0-4325-8d96-8f73e2e91ffc"/>
        <s v="94cdcc6a-6df1-4c43-928e-b2dabd7a8b82"/>
        <s v="44759854-0cb0-47d5-af8c-53629d6ade83"/>
        <s v="bd180732-07a0-42ef-9d4f-d3086407ea87"/>
        <s v="18808799-3233-42b9-a17b-977ed7f8347e"/>
        <s v="090772dd-f09e-499c-827a-4d3f02a6a3ef"/>
        <s v="41ee988e-dbca-49c9-9482-59b493e26337"/>
        <s v="e0f5d895-1fe7-4e20-b070-f97d0f96da8f"/>
        <s v="0c76ae5a-ab40-4b0e-9a55-c8d0161e94ca"/>
        <s v="b4a0e97f-af5e-4b01-8db0-d2536acb355c"/>
        <s v="5b53d031-f1c1-42ee-aad9-c9e85ea2a9c4"/>
        <s v="144ba0e2-d9e4-4f6a-aa19-90a28c3d584e"/>
        <s v="cbe27edc-e870-4b62-bc30-915c0f6347d8"/>
        <s v="81116b4c-2a09-4b7d-b709-f491dde701cd"/>
        <s v="d6670f80-d333-4a0d-a257-14f363319ebb"/>
        <s v="150285b9-e11b-496b-b4e2-4d2637087825"/>
        <s v="65d9e26a-1eeb-4e43-a813-f50573778758"/>
        <s v="e5338b42-c9bc-440e-a941-5360a3cc9c6e"/>
        <s v="b26b707b-6759-4ab5-a1d4-2fb7ec588843"/>
        <s v="03697ac0-bc95-478d-b10a-276e929c79b8"/>
        <s v="2093e448-2d48-434a-8ac7-bd1c8426970e"/>
        <s v="4663edce-72df-401a-a830-497d3728dd44"/>
        <s v="ac1af003-7de3-42e5-a6dc-869b49b0c113"/>
        <s v="8a831f26-9c76-4eb6-b9a4-225155b553df"/>
        <s v="858db11d-c1ee-4683-8d9e-026b24f33852"/>
        <s v="69cfa376-5208-4a70-a8b4-ce3b8e0db767"/>
        <s v="65ddbff3-838a-4120-a117-0090cff8b080"/>
        <s v="b6dab62f-f8eb-4384-ba86-be0746639cf8"/>
        <s v="cad97d13-cb80-4d60-9a82-f8245201776b"/>
        <s v="8b317f06-d228-4a21-8db0-37d5979edd1d"/>
        <s v="9d37ebae-2cec-4c83-a842-48b74819c29a"/>
        <s v="3a9365c8-7575-4df0-98c0-375563d93094"/>
        <s v="782de5d4-f9ce-4318-ba61-8eb4454cf97f"/>
        <s v="dd2a0283-b756-44d1-b32e-69621dd32234"/>
        <s v="dcbf6b9d-1bf6-4893-b8c6-3e29619d7040"/>
        <s v="586ae652-ef36-4ab9-af45-c06a54a49262"/>
        <s v="cb6de490-4047-4c2d-9077-58d4cfc25b72"/>
        <s v="fb2624e1-daf1-485a-87da-e7e8f75d051b"/>
        <s v="045fc799-8464-4547-9f96-72cee20dbc0b"/>
        <s v="8c9c655d-7c64-4905-9742-289041edb8e5"/>
        <s v="7ca08a25-82e4-4c2d-828f-6eb40acd77d6"/>
        <s v="d059f8c1-a9f8-4e8d-ae10-01fef8e2f587"/>
        <s v="751b327f-81b0-494d-86ef-0679c15b8f15"/>
        <s v="e37648b1-b1bb-4a21-ad4f-f4c70dad8f04"/>
        <s v="e0979dd7-b678-4292-a2b4-bfe1749f90f5"/>
        <s v="3110286e-ca63-46c4-8753-230fe5d255b5"/>
        <s v="51d70598-b72c-4cb7-9cc5-96e50b36952e"/>
        <s v="f7ebc988-8af8-4caa-a05d-54e1084687e4"/>
        <s v="355cfc88-4dcb-4122-bc1c-9d32d204c97b"/>
        <s v="b170e362-3e4a-4e1d-bae3-d22b9072e395"/>
        <s v="f8bdab72-0731-4602-a717-ef52ccdc2513"/>
        <s v="9a0b6242-1e9d-45f9-b52e-f07e797c8439"/>
        <s v="7900e489-2edb-4afc-9f58-d353030dbfa9"/>
        <s v="fe73eae7-67ee-4d3b-b248-052f1c127e81"/>
        <s v="b7a55ced-437f-460a-b588-ad4dcbebc1f6"/>
        <s v="ac97db9c-669d-4d19-940f-4ee9f6c48adc"/>
        <s v="944189f6-82ae-4a78-ad75-e2459d5f575b"/>
        <s v="c751675e-4539-4425-9ccc-50fc7b9fdad8"/>
        <s v="d25849b4-5b29-45f5-ac9f-a26f29cc9ff8"/>
        <s v="9c6871e9-d3ba-43f3-a282-823a4a3ca717"/>
        <s v="8fe6d1ad-21be-4848-9e47-47ae0aebcaf4"/>
        <s v="32016542-8571-4423-b9a6-bd0497f46451"/>
        <s v="822e2b19-e54f-4b7a-823f-b9120b7155cd"/>
        <s v="f6e489e5-7d77-4df2-addc-90262ad931ea"/>
        <s v="fe9d0b29-f150-42af-a862-b4290c52c558"/>
        <s v="a2fcbf24-c084-45c3-822e-ad5040b1fd7d"/>
        <s v="07a8511e-4cbc-4c41-969e-a48b81d88ee3"/>
        <s v="2a34818b-10c4-4012-9df3-63bfd2c74ea9"/>
        <s v="16611215-87d7-4051-a412-39b76678afd0"/>
        <s v="166f9da4-4d6d-4186-bf2a-3832966ac505"/>
        <s v="54d70cb7-eb03-4d1b-ba68-c5d8f7034ea8"/>
        <s v="0833ba0a-563f-46b2-8ce4-86a95cbe135e"/>
        <s v="abb2805a-1551-46b0-b071-b012d98f2b6b"/>
        <s v="afde2e69-d180-447b-b9cd-39e5e33e1394"/>
        <s v="90fa9d65-b86e-4caa-83e6-d50534930924"/>
        <s v="be748249-843d-460c-b066-818ca5d3f5ab"/>
        <s v="3e6cf925-9fb2-455d-9ccf-d3d725530a5a"/>
        <s v="90dce4fd-8a4f-4c8d-8df8-ea3787fe25cb"/>
        <s v="3c038166-3f26-424c-b40b-07ab4aa861e8"/>
        <s v="771cd4f7-19f6-4ee1-b641-1a566dc31651"/>
        <s v="fb2ee095-3298-4c4a-b460-972c11c1101b"/>
        <s v="64d4a7a8-e8fc-4541-afcd-d544424d09a0"/>
        <s v="918c37b7-9aef-40e1-ae37-576c49fd39ec"/>
        <s v="cbb91833-7fc8-4eb5-bf77-ed31e98679b1"/>
        <s v="7f043692-6e55-40bd-a600-585081accde7"/>
        <s v="c7f1a84b-ac9e-4b83-8e8c-555b5fa61106"/>
        <s v="d4bc4536-6908-4fa9-8d44-213ed163de88"/>
        <s v="e521fb3b-bc1a-4a72-a3b6-0060a57c8c6f"/>
        <s v="53d89012-7434-4553-9f65-e3ed3cd11a1e"/>
        <s v="e78021cd-dad6-4f6c-abdb-3c9aa85629f9"/>
        <s v="fe599935-9a2c-4762-a510-398609b0f599"/>
        <s v="e78fd6b4-cee2-4f00-bc1f-60ac1e65dca6"/>
        <s v="0e3ec26e-5ca1-49f2-9769-c5323e34c3b1"/>
        <s v="ae331667-6ecf-46a1-af57-f5036ca4e824"/>
        <s v="2aea6717-21bd-4db4-811e-01f742884596"/>
        <s v="51fc5e42-5fca-4a16-8a8d-8907993c413c"/>
        <s v="ec1491ed-7096-4c87-b70a-a10a6ca82097"/>
        <s v="165bb752-aecc-4b8e-82cc-2762e8320ef2"/>
        <s v="6a49d950-d42e-4112-8380-763662032a95"/>
        <s v="a82c4a6e-8cc1-4dde-9de8-f2fb9a6fa18f"/>
        <s v="c99d3226-95dc-48ce-aca7-2762a55b8a13"/>
        <s v="cfe619b1-944b-45e0-9bc6-7237599f4ff8"/>
        <s v="09711348-703b-4cc4-8028-6e2058f26a0f"/>
        <s v="8ba452dd-6933-4440-a2cc-325327c323ec"/>
        <s v="c69d5388-216f-4cec-a035-252d178e800b"/>
        <s v="81e73f5c-d13d-4795-b957-b447fabf5a3d"/>
        <s v="9e1119f0-22c8-4d26-b545-67111a187cf8"/>
        <s v="0b4be145-15ed-4fab-9284-9de18a73e966"/>
        <s v="44410fd2-ec13-45e0-baba-fdfe81ab690d"/>
        <s v="d5953685-038b-4876-9e90-9187b5688f74"/>
        <s v="d0919bc7-0d60-424d-a923-e2ce5f85c54d"/>
        <s v="d7951071-2be6-47cd-af60-fa078f9e493b"/>
        <s v="055827f0-3661-4bc6-bc23-d4d477ec6286"/>
        <s v="a40257ac-d2c6-46d5-99b8-5898391363d0"/>
        <s v="4c73f61a-c34f-411d-8e9e-4fb3ab3a1888"/>
        <s v="110902c6-0ef4-479a-88b0-5dc90e855777"/>
        <s v="cfae1d1c-0998-4bdf-b884-eff1f4a00e60"/>
        <s v="172f8d63-6eaf-4243-ad6e-a665c269a571"/>
        <s v="03d755ef-57fd-4174-9937-733ad9fbffce"/>
        <s v="08d01c10-1914-494e-9db8-d2315c20117f"/>
        <s v="bccbbd92-778f-42f3-abc1-89b8b731c576"/>
        <s v="13e8b1ed-98e4-45b1-b485-f2d163004b20"/>
        <s v="08d6292b-464a-4925-8501-90a917579400"/>
        <s v="0aa1ce03-3ec6-4a3e-b5ed-9b6d87783ca5"/>
        <s v="ef89d858-db98-4e12-8408-9cd86e231783"/>
        <s v="4aac8071-c83a-4aa7-b544-e4693dbd53a5"/>
        <s v="0175bba3-7961-46fb-98cd-bfb0586d02c4"/>
        <s v="801bd449-7e14-4ef1-829b-897fabceff24"/>
        <s v="08e0a25c-924c-4666-a3de-db2f1d9ca5dc"/>
        <s v="bf034226-0a93-41e1-b757-83762d7bcf5a"/>
        <s v="ded513d4-0857-49ae-93da-01c16c67623f"/>
        <s v="f7b46f8f-3dee-45ba-ae5e-7962fceb412a"/>
        <s v="ea775054-8e6f-4baf-ae77-d5a04a9abbc6"/>
        <s v="82ce1de7-ee8a-423b-9995-a7484e086cb0"/>
        <s v="7f03b407-f60c-466b-ae63-2f0c608e61d9"/>
        <s v="af495b94-da22-4e27-b4ff-36adfcbb3bda"/>
        <s v="9fe6a894-af06-4a85-bbda-fecac003e7f3"/>
        <s v="20f23cf9-3b4a-4b49-a0d1-c1107801f214"/>
        <s v="ea5f4277-ad33-4ed7-bb12-ff27e41bf7d8"/>
        <s v="759d2105-41f6-4c3e-8e93-6a4d667d967d"/>
        <s v="00d3dac1-0899-4be7-9e5a-46070e84569e"/>
        <s v="9c408561-4b77-4dbe-b1a5-f1e765d827a3"/>
        <s v="186824c8-f419-4aee-bfc0-c935976bb850"/>
        <s v="60949926-ebf1-4aaf-acfe-d8213ba39329"/>
        <s v="f0a79170-763f-4d7b-88ab-14758aebf64c"/>
        <s v="18ba002f-b6d6-4807-9445-a9d33b7e702c"/>
        <s v="b8508315-06ad-4ef9-99f7-be8e99eafdb5"/>
        <s v="fc8b3990-e2d5-4f8a-a5d4-fc08e92f7fc9"/>
        <s v="ddb971af-d1a9-4125-bb30-e8d9c1a85b63"/>
        <s v="d9d59824-6763-43a2-bd38-601204b43ea0"/>
        <s v="0756cf27-0167-4367-935d-77823f940094"/>
        <s v="c58762c1-1e92-43ee-b68e-a2d6eecbde20"/>
        <s v="fc39936b-24c8-4a28-a8f3-097e6d10392b"/>
        <s v="65abcd51-f722-482f-ba9e-55285264cc14"/>
        <s v="01301252-a63e-418d-a555-e8326c44e148"/>
        <s v="8e0ace90-6da3-44e8-9a19-4a6d2f059854"/>
        <s v="52637514-516c-430f-a54c-f023d577db15"/>
        <s v="ed5b4661-57b9-4222-823b-12b3e59fc54f"/>
        <s v="fc08b899-a508-4e16-85f5-bf44a5a0e779"/>
        <s v="cebb8061-4a5f-4380-a2fc-0bc9231902e2"/>
        <s v="df48f9af-2c06-4900-8638-ced0cc4cb763"/>
        <s v="a379d14b-b17f-41be-abb7-d1c9d3913419"/>
        <s v="c49254ac-d7ca-4939-91b2-b35531e92761"/>
        <s v="7bc3c1d7-9cdf-4dc3-a475-7205ceea0cc3"/>
        <s v="d97ea791-b618-4cf0-a678-38b922579839"/>
        <s v="c25511ab-ff6f-407f-9100-765c710f3495"/>
        <s v="1c0f0a4b-a887-47f4-84e8-dfb5c39431bc"/>
        <s v="c4b87cee-4232-462d-aa1b-f47e3bb830ff"/>
        <s v="b6ee3f2f-93d1-4777-af08-2ba2ceae7ce1"/>
        <s v="65f2448c-7ec3-40db-b059-dbae6c180b37"/>
        <s v="cf9bf528-29cb-4ee8-b2e0-b15537f0db5a"/>
        <s v="6ea2a11d-27db-4b11-9119-f4680c132006"/>
        <s v="d3f454b5-9249-4b21-8d75-40e021c3ea5d"/>
        <s v="96143430-48c3-452c-9bf3-9e15026e5b6e"/>
        <s v="c6da8ba5-e72a-436d-84ff-3fcbbc7892fc"/>
        <s v="6206c59e-c4ce-4d58-8249-fecf9ec173b2"/>
        <s v="5a3f3a79-b687-4ec2-9850-85e6ccc13573"/>
        <s v="c191b69a-8440-44a4-96db-e64dc90dbeac"/>
        <s v="493ae4d8-54ab-4bca-8b58-4405aba513fc"/>
        <s v="bddbd920-8b06-46ca-a11a-5da76f629dc7"/>
        <s v="96f0c2cd-2800-4f02-b9be-bdd1b9d4e256"/>
        <s v="bb98c7f1-8fe6-41ef-b60f-0d3eba41c5ac"/>
        <s v="9818440f-9338-478e-9539-7a4e6fd144a8"/>
        <s v="bf7fb07a-fd07-4285-af08-9ab31671c755"/>
        <s v="fd88f71b-bc21-44a6-839b-e5f005529e56"/>
        <s v="c7899479-833b-4883-8253-b2345bd5b883"/>
        <s v="a658c17e-dbf4-4323-a5d8-8282ae512a03"/>
        <s v="3af7c3fb-7252-4082-9a35-a8744b6f543c"/>
        <s v="6fec7a6d-b1c4-48e1-a136-55d75326f845"/>
        <s v="bfaf1ac1-539f-480b-be69-f3c6b23438ad"/>
        <s v="cec67b03-68e3-4e15-bfa3-fb93c7bf0404"/>
        <s v="c7057ec5-3e2f-4606-a4c1-e12479fd659e"/>
        <s v="0f887cbc-912d-458e-9aad-e6a969763a0b"/>
        <s v="5b8d5861-56e7-4676-99dc-adc51c93d4b0"/>
        <s v="508c5fd0-aea6-4db4-a8da-d69fd000a441"/>
        <s v="f4ac51c6-51ce-4c84-be49-d3032aab32e5"/>
        <s v="8fabf334-f81f-470e-b727-9c8152de59e4"/>
        <s v="0d4aedce-9add-4e28-8302-f729a2e5a048"/>
        <s v="e2c31579-11ee-48d2-8e16-f14f311222cd"/>
        <s v="bafd38e0-ca79-4e9f-864e-c21affc993a4"/>
        <s v="6fc25bfc-1063-4c5a-bb30-83419655902d"/>
        <s v="02304f3a-cb43-4b8d-80bc-53072fd60e28"/>
        <s v="c4af0906-441d-443a-8ca8-34f439838557"/>
        <s v="9a6c7e8b-0844-435c-aaff-02efe2d2e3c1"/>
        <s v="6af7611b-ed47-4bb7-935f-1204628ee852"/>
        <s v="5ec591e0-b493-4046-b6c2-eb574d8b66d2"/>
        <s v="af4bceb0-cce5-46ed-a0ef-748ecb2f73bc"/>
        <s v="abcaa5d3-cbda-4d2c-b19e-87e2b52d97c1"/>
        <s v="f468fe90-526e-4864-881b-ec78b33a722a"/>
        <s v="8ba7a7d4-de9a-4d24-96a2-dc25516ecf59"/>
        <s v="7e1c2a78-5c06-475f-be1e-d676423882f5"/>
        <s v="bb251271-797e-4e28-9659-a15132a28cfe"/>
        <s v="1ed4aab4-6ac8-4fb6-aeb0-486a42391a0b"/>
        <s v="224db7b2-db63-44eb-83fb-e635768801c7"/>
        <s v="6619e3a0-ad0f-4574-9a8f-f427c6eee4d9"/>
        <s v="be2b4454-1d90-4201-95a6-ef65b79c9ea7"/>
        <s v="ed542f70-8610-4e29-b7f0-af21078c47ad"/>
        <s v="ada3f347-51a1-49e1-aa9e-bfca36b8f37f"/>
        <s v="a94871b3-535b-4db3-801c-62b3dabf1e11"/>
        <s v="adbffcf8-8ac2-42a1-9d3d-d9969cd50560"/>
        <s v="3d3af425-70ae-458f-a9b2-c11d734b13e3"/>
        <s v="1b85c1e0-4aa5-4a8f-910e-eb9b376b4216"/>
        <s v="5fe9f129-fcc6-4f7c-a4db-d54988fb7281"/>
        <s v="984922f7-3dee-4041-9e0f-6838b78001a1"/>
        <s v="bce29d6e-3591-43b7-a28a-597b19c12247"/>
        <s v="bee0b74f-8d91-4d94-be0c-a84c78f9922a"/>
        <s v="16ce0b29-3dd3-4678-a474-0bc5c68172c8"/>
        <s v="c7e854b8-36b3-4654-91ab-b7151058b41e"/>
        <s v="76263982-bbcc-41f7-98c2-625e4fb8d30e"/>
        <s v="c5de35a1-65a8-4f56-982e-f563a8583df7"/>
        <s v="a8d72ef3-5772-4b0f-9b0b-27baab21373d"/>
        <s v="98f510a0-10e1-4a9d-b9a5-e868711b7679"/>
        <s v="285c54db-b58b-4f33-8c58-4bff6df7d7e3"/>
        <s v="27f3e3de-1463-48d8-affc-86f9cb521566"/>
        <s v="f91bc648-28db-4f96-b06b-d4b775057ec3"/>
        <s v="cfc78009-7fbe-440f-ac05-d0311457432e"/>
        <s v="3dd92c3f-f20c-4032-8244-79b99ee0fc0f"/>
        <s v="c6f74281-30ee-41ee-bea9-e5be624d2fdb"/>
        <s v="6d73e9b2-58b2-4d25-aecc-42cafb90d266"/>
        <s v="afa3a131-5800-441b-83e4-689f4fab9e88"/>
        <s v="c09a7d8d-9ccf-41a7-8518-d41fac497e6b"/>
        <s v="35168354-5d87-479e-a5ed-a83d7e5a7340"/>
        <s v="25272f72-4744-4106-8b5a-f385d48a15c6"/>
        <s v="68156fdb-6bcc-4eb0-8e4b-786dc2e3d5d3"/>
        <s v="86857551-dfe9-475e-af02-65133df9e7ac"/>
        <s v="7d1e1479-906b-45a7-9d14-4534f78e2a58"/>
        <s v="09dd5389-88d6-4ed3-a6ad-3af72149b81d"/>
        <s v="ae12a4a9-5a3d-481d-92a5-50a9fcf0f875"/>
        <s v="66493d9e-5979-45b8-8858-26e227245ac9"/>
        <s v="370cc684-cbc3-4c09-8637-369c56f4cafa"/>
        <s v="7805bab8-f7d1-42bc-9db0-7d2a3886cb42"/>
        <s v="5d92c075-2087-4c65-985f-4abdf83abefc"/>
        <s v="e7fa8d35-35e8-4cf7-804d-9005d33f435f"/>
        <s v="6b43890c-42d7-4c58-a261-90ef968a8cbb"/>
        <s v="e892d0d2-2097-491e-86af-905fbfa190e5"/>
        <s v="8cfb0f0d-cc5d-43ec-bddb-d116bef9bfb7"/>
        <s v="161c57de-a371-4c61-8aeb-1238de421dc3"/>
        <s v="5965facd-200f-48f6-aef3-a5ff4151ad42"/>
        <s v="fe36abdb-296a-4149-a989-f3772eaa57d4"/>
        <s v="c32ee2c3-4760-4a7b-a17e-32b767aa7dd1"/>
        <s v="001ca887-cf36-447b-b12a-e650b554083c"/>
        <s v="a6e8d34b-b5d5-4c1b-8984-55d56eea226f"/>
        <s v="9782d987-bdd9-45a7-9a75-17f53b75c2c0"/>
        <s v="04b8b26b-9917-460e-bb8a-94f6b1251db9"/>
        <s v="aebea5ec-de25-4182-828b-e577ec430473"/>
        <s v="022511cb-3f86-4b97-b336-827a112b0f93"/>
        <s v="4762a676-190e-48fb-a472-f719c9fac846"/>
        <s v="519a8b1b-d095-4086-a067-22abfec8ec85"/>
        <s v="ab307610-1e00-4ef0-b1de-463c9700ee64"/>
        <s v="33f29c17-9575-4d08-b942-a84668f6c760"/>
        <s v="260f8254-7860-4ab3-8a3e-8de148f61e64"/>
        <s v="bb05c12d-75e8-43e3-9112-996e117dca9b"/>
        <s v="a1145e83-16db-4d74-b663-f6330df819cb"/>
        <s v="71380c9d-f033-4686-84e5-14dbf2db4378"/>
        <s v="1b514a98-1f15-4a6d-8471-7cc246979eed"/>
        <s v="925c6330-2788-4f3a-a90c-d4c6e26a77a9"/>
        <s v="24fc902a-1bc0-45f7-b7b4-61317e88462e"/>
        <s v="d193527f-9db7-442e-b426-f3be9dc03a2d"/>
        <s v="94605449-dc78-4d54-b46e-a15d35e4e7c4"/>
        <s v="35d05933-9908-4a91-bb2f-154c0f0e0b87"/>
        <s v="9df3f97d-2391-4ee9-8d1d-8856c3a41b90"/>
        <s v="a84017f7-93f4-455f-935a-60fd1fc09ee5"/>
        <s v="d429910e-cc6f-42e2-9227-94ec0aa8022e"/>
        <s v="8d99ae12-d25e-4049-a7bc-2e5353ea6ddd"/>
        <s v="90240556-2d4c-4fc9-beee-7dc8571b3900"/>
        <s v="05345065-06cb-46a3-bac6-f2545d478cea"/>
        <s v="5cc86e34-b416-404d-b3ef-0eb6fa18c438"/>
        <s v="d3d57e0d-4e4a-4c8d-8715-91cbe0528995"/>
        <s v="0ffb07d4-2fdc-42ce-a059-aaf81b106a35"/>
        <s v="c072f678-9273-43e8-9df3-4dfd00eb73b4"/>
        <s v="028a0a69-1809-42f3-96c3-0c40cdef60e5"/>
        <s v="39b69c74-2905-4a16-951b-cad00a1f0218"/>
        <s v="9ca660a4-e176-4b82-9a21-507279fe296f"/>
        <s v="146c02b2-cc1c-444c-a232-2b3d929dcb1c"/>
        <s v="d0549872-24fd-4979-9eb4-21f6e8359021"/>
        <s v="6ea9c611-1dc8-4bff-9c88-1bc2fb5cffd3"/>
        <s v="07b8bdf8-9cd9-43bb-a6a3-50b0ad78456d"/>
        <s v="1bd9d24e-e84a-436a-9d6f-6247544207a5"/>
        <s v="a72d87b9-d08f-4fcb-889a-65cb0de8b0d4"/>
        <s v="133c6006-05a5-41e1-bfd5-959dc5aef3d8"/>
        <s v="26717238-f10f-4c3e-92ea-7d63dfe23c01"/>
        <s v="8a2d7363-cc38-4862-b72e-22bf0dcacbfe"/>
        <s v="59c8811f-dc80-4299-89d6-761f7ddd0bc7"/>
        <s v="cba29788-5d41-45f6-97f2-38cde7c36c6f"/>
        <s v="e83a10da-1137-4ca7-96d9-a73efc1790ca"/>
        <s v="46211672-21e5-4b33-8428-f00807405bb5"/>
        <s v="4e331bbd-3d0c-4287-8139-d3f633ccf2af"/>
        <s v="7414a98a-f3c7-47f2-91e7-6caeb478e137"/>
        <s v="9e04c0eb-e38b-43ff-b820-2d1f4dd029d5"/>
        <s v="3fdc9ae9-615e-4740-ba87-c0e8be4ceae1"/>
        <s v="873f1c64-5898-4e42-81ca-1ab7f0f87072"/>
        <s v="e9935bda-140c-47a4-ade0-180d5667d218"/>
        <s v="e4bd04fb-fd93-481c-b916-2cceebdd522b"/>
        <s v="038546f1-e3ee-409f-a312-ea5ec6b5c24e"/>
        <s v="b3719c7f-b8d4-49f5-b24a-d7d626304cda"/>
        <s v="5219b5ef-c26d-44cc-9569-0e02a1ffd62c"/>
        <s v="fe1bc681-a70a-4372-b9bb-b31a04c613c3"/>
        <s v="bb92c7d2-d259-4b23-8d61-ad2ae166bc02"/>
        <s v="ec53e844-347f-4ac2-8093-78ee29f1768b"/>
        <s v="4b98657f-5e94-440f-8f17-5c3a774991bd"/>
        <s v="7153096e-f5e5-4d68-a11c-487bacacb729"/>
        <s v="8357e02a-2001-426d-8782-48a32d767dab"/>
        <s v="97bd77bf-9e95-4e62-a181-2c28a0256285"/>
        <s v="1f9f24a6-7cf4-442a-889d-fdf93c187987"/>
        <s v="abc4fa9e-ab42-4cd1-bb66-959da4278bcb"/>
        <s v="cf6f5507-2517-451a-a8d1-7e6085644ab7"/>
        <s v="04cffb2c-8eb2-423e-b8a2-3ca0e206b627"/>
        <s v="26261817-dbeb-476a-8551-b4d35168993e"/>
        <s v="37ce909d-e3dd-4c34-8b9a-4b1f2f0fdb8e"/>
        <s v="5ada34be-5ed8-4a70-ac5a-09408ae724bd"/>
        <s v="da986760-2740-4bd1-91cf-d12d8b57eb6b"/>
        <s v="67bda68b-4914-4b3a-9f41-9e9d0f19bb3a"/>
        <s v="97f74be8-a3dd-42b5-8249-694c295f7a7d"/>
        <s v="bd75ca25-f134-44cb-9c95-a46683de375c"/>
        <s v="5c7f7423-e58f-451e-a2c5-81fb23e785a7"/>
        <s v="5c27c0f0-0fff-481f-a8e3-aab327970791"/>
        <s v="30b2e449-036a-4936-a5c0-c21a80a247be"/>
        <s v="a884bea5-c959-49a7-953b-6afe66787946"/>
        <s v="b6f5809b-ac25-4a71-9cd3-6e74a6e9b32e"/>
        <s v="2845c886-df34-4e4c-9f59-b7d501a256b4"/>
        <s v="520458b8-1459-4e6b-bb1a-0f4ead856586"/>
        <s v="86d04bd5-8070-46dc-9876-b77cd65baad9"/>
        <s v="1b322bef-609a-49be-ba47-2b89f0e98601"/>
        <s v="70f50394-4ff4-425d-bc0a-65070a3676f6"/>
        <s v="6b56bffc-f935-4235-b285-6f193999500d"/>
        <s v="bb61f4e7-3625-46af-b0c5-c2cf8eb4fa40"/>
        <s v="ef5a7043-5520-416c-8031-9829a371a58f"/>
        <s v="22e973aa-5ba1-46b5-9755-2260a8413236"/>
        <s v="4a11aed1-3080-4045-8103-eee28e4c2742"/>
        <s v="4133b3b2-b92d-4b0a-ba50-0f6d62a54c36"/>
        <s v="e1f90d42-ee63-4f31-b416-a37b2d808fc7"/>
        <s v="482d00da-cfce-4a92-90b9-cb214bf1f2c0"/>
        <s v="69cc296a-51d3-4302-b182-ab6dbe80922c"/>
        <s v="851ba805-0b31-4bf3-987e-8e812c925944"/>
        <s v="5d7175a8-64b2-429d-bede-32e33157f864"/>
        <s v="3e5a60e4-cb5c-47e6-8f36-e27455820050"/>
        <s v="f69f81fb-718d-4a94-8503-6b2503c33aea"/>
        <s v="197b0fa9-3608-43d7-9698-370b41b8b9dc"/>
        <s v="9df4005c-bc7b-49d2-8d48-86fe08d68af2"/>
        <s v="1c6f52fc-8e40-417b-88f8-72266cd6356f"/>
        <s v="a8690b5d-e55b-4c51-865c-bee5de741bb6"/>
        <s v="e7a04a57-ff84-43e8-9259-ffedcf4b6a9f"/>
        <s v="1c5a90ab-721f-4d56-bca1-16311602abec"/>
        <s v="9e59829b-2c7b-422d-83ee-21729b4b093f"/>
        <s v="831c0195-a6cb-4d38-895d-c1ec85c94d50"/>
        <s v="edd343a4-f1f5-4d57-b323-65246e0ef25e"/>
        <s v="38f1a8b6-071a-4bca-a5ae-5e262a1c3f59"/>
        <s v="053dff8a-fe08-432a-a032-9bff755c6749"/>
        <s v="b3829bc4-6abc-4b94-823d-3bbe61b0617b"/>
        <s v="c7c77c68-8399-483c-9b33-68dac86da759"/>
        <s v="947ca506-74f3-40a3-a7c3-db73fff1a196"/>
        <s v="11cf1129-a8b5-4925-b4d5-3852b1f8d434"/>
        <s v="2a854232-9d29-4614-8e82-c53a4b5bafab"/>
        <s v="e7178df3-38a5-475a-ae5a-732bcee161cf"/>
        <s v="297bf20c-288e-4a70-af52-3316c570f9f6"/>
        <s v="c137bd90-685e-4426-92e4-01fdfd26269c"/>
        <s v="57225184-2c98-4dce-94ec-e216c9fb89ae"/>
        <s v="0bc80011-0848-4e2c-8313-2d2a75328179"/>
        <s v="86636b4f-7fdf-4950-9fde-fa55f496bcb6"/>
        <s v="f04a30f2-9e12-437d-bd7a-8309ba7276d9"/>
        <s v="ff33bbd8-4d6d-4e91-8bc1-10ec90e3fc2d"/>
        <s v="c40911db-85ed-4010-80cb-aaaad08665d7"/>
        <s v="0367d3d3-6136-44a8-a3ad-13dca825663a"/>
        <s v="f1d4401f-156a-4324-9f5c-71680b34a536"/>
        <s v="6d689823-3f9f-4dc9-b8de-239da95a5d76"/>
        <s v="b8db0ea6-b215-4017-ab6d-6ae36e5ff080"/>
        <s v="f0d267db-e277-4f06-a50b-4705b648f857"/>
        <s v="1a53dd39-4613-45a0-b6cc-f4e58638ea88"/>
        <s v="781ef231-3f41-44a7-9f8a-38fb90ecace1"/>
        <s v="56486a2f-9d23-47b3-ab43-0301fe561136"/>
        <s v="d3f7987a-6522-4a5c-8b6d-64c4ba155835"/>
        <s v="a911f7c5-639a-4f57-816e-554971e7724e"/>
        <s v="57fdcdcb-699a-4f4d-9706-6b669d150e67"/>
        <s v="b04aba3d-354f-4c23-b27a-216748b1e1f9"/>
        <s v="4021c589-641d-4566-ab1e-227775ff9796"/>
        <s v="9cdcccd6-a759-42aa-90e3-23b24e85d160"/>
        <s v="569ee411-29d6-495b-9b66-0b204697a93c"/>
        <s v="7614ca59-bdd6-4735-b799-51a557b47261"/>
        <s v="51999af8-17be-4e07-9b61-c724586a6e96"/>
        <s v="f8373864-62bd-461a-be34-1ae706fc2b1e"/>
        <s v="3eeface4-5fd6-48ec-8f2f-951e90e4faf4"/>
        <s v="f79d278f-db24-45e0-a280-3fdea3f918e6"/>
        <s v="bb7e97ea-5c40-49bb-b923-32b9b7f83150"/>
        <s v="21d3fe04-6576-4bf6-9749-f79e8883b558"/>
        <s v="f0d911a8-ed82-4d7b-8903-c0779233706a"/>
        <s v="9a1e6ef9-50b4-4edb-b2fa-cb5af7757570"/>
        <s v="680794c9-90bd-4166-9d35-a3444e0fe736"/>
        <s v="131faefc-6782-425b-ac5f-ff3602928175"/>
        <s v="8e6d55fa-f2a6-4b52-bf40-5ae660c08933"/>
        <s v="f93287eb-95cf-45f7-9d23-880113f2a358"/>
        <s v="2fe486e1-ac31-46be-884b-aabe70a51b20"/>
        <s v="79bfe496-d2d8-4e46-9aa7-05992edd8e90"/>
        <s v="88622e60-0dc9-41be-af8d-2d79e14dcbe3"/>
        <s v="f6686a79-f529-484a-a154-675df7038dd0"/>
        <s v="7dc4e9dd-cb66-45a2-9a5a-0dd14c4c4403"/>
        <s v="59e2bb9a-ed28-407c-8b48-0a2893ff663c"/>
        <s v="ee19c98f-5ae3-467f-b963-625fea28f65e"/>
        <s v="f4d5f164-f41e-465f-b717-dd5b0feba003"/>
        <s v="67445eae-0b0f-4411-8220-e313af4bf1b1"/>
        <s v="64d0d0f0-0d1b-4d3b-8f17-02faf97f5b2c"/>
        <s v="59e786da-03ce-4a15-9a43-8e5d44cf5895"/>
        <s v="aaf91774-a0e0-43b4-a4da-3548e022697b"/>
        <s v="10216c9b-14ed-44a0-9c81-2094bd312ccf"/>
        <s v="fbb8afcc-da44-4986-abce-e55139fe65fe"/>
        <s v="8f194f31-30a8-4520-bd57-16e8e70b9a45"/>
        <s v="6ceca2ab-8c57-4088-8efa-123bc74020bd"/>
        <s v="08ec8932-8163-4ed3-8445-856e487c3c2d"/>
        <s v="62bc7c51-f814-4a9e-949b-4ed99764cf56"/>
        <s v="9c381f11-56ef-4e37-bb16-b409cc5aa3c7"/>
        <s v="a84082c5-c403-4efd-a271-dbe2173319d4"/>
        <s v="3658b676-b3a9-4c88-8127-5a7be72dc4ef"/>
        <s v="8abcecb7-3753-4118-9a59-915df4051cd5"/>
        <s v="d3440d9d-57a7-46b6-8fc4-6e2f9e29f2df"/>
        <s v="5e2c63a7-1e05-4f04-8196-83bb7cce861e"/>
        <s v="b916dd3a-189f-4834-b9aa-049724e350f4"/>
        <s v="3c62deb8-0a8b-4db3-92cf-1d923f0ab0e2"/>
        <s v="3a3bb1d2-8087-4d03-8475-0d75f8ec602a"/>
        <s v="2a70b3f4-ad4e-4bc0-be4b-28e1dd7f86af"/>
        <s v="ce615d33-69a1-484e-bcbc-015df758ad71"/>
        <s v="6956b3c7-a9f0-48d8-a945-49b65765c097"/>
        <s v="4b23c1b5-ce01-4bdc-883b-ff1b8686bd53"/>
        <s v="68aabef2-12af-486f-9fea-b423df8b724d"/>
        <s v="0870e104-47e4-4793-9be6-6b25c88747eb"/>
        <s v="7f799b6f-7f53-4c4b-957c-70fe6a0a4412"/>
        <s v="814ed6c1-50ef-47a2-af0a-ea18d070aa08"/>
        <s v="5f1bc35c-460f-4cf6-bca1-e58bf0498776"/>
        <s v="8706c236-83fd-4ffd-90d1-2818eee8cff5"/>
        <s v="2f193ab4-bb5d-4438-ba4c-53659bc3d44a"/>
        <s v="41f00d42-2610-4b21-ab3c-5886eb606525"/>
        <s v="150c9fab-5983-445c-b297-31e21d3876fc"/>
        <s v="36d8e8fd-cdcf-4b03-b2f2-4e7bee7c3bd7"/>
        <s v="ead02f71-af4e-4675-88d5-cf9ca25f3575"/>
        <s v="c6bfdcb5-136a-46fd-82a4-732b7f33dc1e"/>
        <s v="0e09f10e-9d26-4e44-9f44-0f614136717f"/>
        <s v="0c846aef-9934-478d-80f5-5df18f9a171d"/>
        <s v="3fa46e60-c4d3-4ff8-a495-a3a332d7a8a5"/>
        <s v="8900328b-501d-4c14-b9bb-da198ffb0cd2"/>
        <s v="0b1367b4-21e8-4321-b526-bd767ec94ea4"/>
        <s v="f0a6dc80-110d-453f-89b8-e20897963b59"/>
        <s v="97c3c87c-0637-4390-8840-473e65f485ff"/>
        <s v="94d04c2e-09b1-4d2c-9d2f-bcb16d5228a5"/>
        <s v="0afd5ae6-d20c-4bba-8047-f03c2569d123"/>
        <s v="c0a15049-fe80-4ee1-bc49-98e30d6b3030"/>
        <s v="3fec77a1-1f6a-4e38-99a1-576c200d25b8"/>
        <s v="aaa2ece4-57ad-44d9-a228-115fd50ef9e7"/>
        <s v="81ead648-8b0b-4f12-9dbf-4ffd3272bff0"/>
        <s v="edf54eea-e3c9-4eff-946c-3a9732d74326"/>
        <s v="157e9e11-b02c-4086-aab7-47bc918a00e0"/>
        <s v="154a61fa-e189-402d-8cb6-395023654e03"/>
        <s v="d4ea2d59-a3af-4080-be32-0ab40f7c3069"/>
        <s v="5d13134a-09cc-4de0-8949-03ad103598dd"/>
        <s v="c19ca880-4e89-4b3e-be5f-a82d7c2b482b"/>
        <s v="f8d9eabf-e24a-4626-b9f6-10936ef3ae55"/>
        <s v="8e5aafa3-c2c9-4fa3-b070-950f47b27533"/>
        <s v="d663a0f3-0a6d-44c7-9f76-4ce16e28b142"/>
        <s v="bec855a1-9273-4d48-bd05-5bc65ac6a43c"/>
        <s v="ead93609-49c6-4920-85a3-dce9f43ef8f5"/>
        <s v="bb05f77f-abcc-4878-9e82-471a1a09ed52"/>
        <s v="b75cc8fc-f420-4228-8f76-676c788e023f"/>
        <s v="23075252-bcf7-45ec-b59e-9c49bff34720"/>
        <s v="07a7bc27-6014-4f85-993a-3efc65bd061b"/>
        <s v="cba169d8-79e1-4edf-86f2-e0c497c19883"/>
        <s v="2bb27e95-f6ed-4e34-9e96-ae7d7582c546"/>
        <s v="9b33ba05-8aa9-4fa5-95a0-9884d60bca9e"/>
        <s v="6cbb0b1b-7a8c-4ffe-bcb8-9292ba24f1eb"/>
        <s v="b2b20665-e74f-412f-8f7b-e95e5f100ce7"/>
        <s v="776aae74-3b0e-4173-9ff2-41efba5b87e7"/>
        <s v="b2730b66-a8b8-4490-bb12-a396fd70c7bc"/>
        <s v="f2ede9df-e4f7-40d8-83a5-2d6fc8960174"/>
        <s v="f3944a17-f485-4e50-8189-e0d892cb3c3e"/>
        <s v="a4242a72-afc2-4737-87f0-d9c86656ad2f"/>
        <s v="c95b5bd0-a3bf-4fb9-9e9b-8ee92ea2f948"/>
        <s v="de9f1143-2579-4b65-ae08-4c9770dd13b0"/>
        <s v="a426e70f-db0c-498b-b0ac-007f66f716d3"/>
        <s v="cf206fd6-acca-4afb-8dfb-0e182e7eed14"/>
        <s v="62830298-9b23-4e68-a606-0651a9489c39"/>
        <s v="0432cfab-11f0-4492-bbf4-a57213f1e0d6"/>
        <s v="d3f56233-7c1c-47f3-b284-c74db09bd3ac"/>
        <s v="e6449ec0-f7c3-4294-ae79-d552565b25ce"/>
        <s v="c89863fb-fc77-440a-b8bb-de7406406020"/>
        <s v="0444a38a-1c40-40b7-bac4-19422ac35bb7"/>
        <s v="0becbca3-d634-41f2-a2c3-82b6980e8bb2"/>
        <s v="a359d970-e80c-4dd6-bb0a-f7f3c2413ef2"/>
        <s v="a3b59fcd-e6bc-4c13-a4b8-6168746a681a"/>
        <s v="273a22ee-b53c-4c07-a008-1bd650fba869"/>
        <s v="d804e4c1-1fb3-4085-9111-03b40756a905"/>
        <s v="a93d989d-9916-42f9-8f70-12842bc10f87"/>
        <s v="918eb9dd-8bbc-4333-a8cf-15bb9b577b99"/>
        <s v="8774ba58-11a0-4e4a-8ded-0105870a5f41"/>
        <s v="9078eccd-927a-4112-9d3e-8ff4db618617"/>
        <s v="5b816cfb-131e-42fd-80ff-af207c7dc5d7"/>
        <s v="6bdcc203-79f3-4500-b8a5-5305826affac"/>
        <s v="4162fc67-e9e3-47be-b1ae-7bd76e088dc4"/>
        <s v="8f49c715-76bd-4b35-9aeb-5bdbc89386e5"/>
        <s v="3499cf6a-4e2c-483d-85ff-2386332834f1"/>
        <s v="b621d910-1ed0-4b11-991c-1b10686e703b"/>
        <s v="05142dc2-56c7-42de-9f73-6fe3bf977e47"/>
        <s v="7337409d-1653-4f87-8969-796252def073"/>
        <s v="78d43321-776f-477d-9321-7924583b5a23"/>
        <s v="f97e0b09-e633-4563-87e6-e9d63545d710"/>
        <s v="37848dee-b3cf-4e9f-81c5-250dd68fe3ad"/>
        <s v="87ae583b-4b80-4d3b-96a6-4417d085ef03"/>
        <s v="a87090e2-5218-4783-b08f-03b9e7adafde"/>
        <s v="87f084bf-db77-4183-ac7c-f15a52a51e60"/>
        <s v="a90f49a8-cf0b-42b1-a103-49b03a743e00"/>
        <s v="317d7a1c-9866-4ce9-9645-35146c792948"/>
        <s v="f1a0b1d8-232e-4457-a5c2-74947cd9292c"/>
        <s v="b545e661-c1e4-4416-9de0-954efdf6b880"/>
        <s v="96ec1270-c6da-47a9-854a-e0a4a40374ec"/>
        <s v="9264667b-9606-41d7-a667-5e4899b6fb27"/>
        <s v="bee714fd-17b8-455e-a501-b79af8649066"/>
        <s v="a38805c8-af2a-42d3-b990-f4fb77ff4740"/>
        <s v="2d4c3b90-83f5-4b23-9c12-fc498ba33887"/>
        <s v="6ed8bbf7-f493-45ab-a254-7174a8cfd78b"/>
        <s v="2da5e6c8-1c02-471c-b9fb-16cae45b21ad"/>
        <s v="bacd0f69-120d-41fd-ad27-6414385aba18"/>
        <s v="ab0fb16d-77ab-4cfc-a1bb-5a30597e5574"/>
        <s v="a4d29938-572c-49fb-8024-e204a4249165"/>
        <s v="5668a147-9073-448b-b89a-f7b4b220b8d1"/>
        <s v="8f1ed941-22fc-4e98-bdef-d02ffeb6f26f"/>
        <s v="9dd0ea90-a6a7-4b5e-bbb8-525cde2f80f9"/>
        <s v="3cf08dba-a292-483e-84b7-cee08ca8617f"/>
        <s v="1989c431-9ba4-48be-b99a-0d9181a54d3d"/>
        <s v="ddece153-98c7-4114-a8b1-67038bb87b08"/>
        <s v="f2dd1af8-9616-43fa-be20-9dfa891b9acd"/>
        <s v="29e1bf70-9271-497f-8154-5b02f41bd5fe"/>
        <s v="51434cfc-cbb0-433e-9764-9efb60980604"/>
        <s v="95cf8fd6-9c82-4503-8ddd-b48d0bdbf0f5"/>
        <s v="018e0335-0034-4557-9e8a-f0bad2427584"/>
        <s v="8ed9375a-8a4c-4251-b609-8e5d08c6a611"/>
        <s v="bde05583-9fd6-4536-8151-83a082875b4f"/>
        <s v="ee2ae142-f2be-4f16-86a1-99f91894133e"/>
        <s v="e9301ccb-9528-4c38-84d3-7f5d1beb28e1"/>
        <s v="c9279da1-9a09-4348-9383-b36ae12839d3"/>
        <s v="a65e7ca1-0e07-41b4-b4c9-7407254cab22"/>
        <s v="0965fc30-dc09-42f1-9ad6-150e1d555ac9"/>
        <s v="591eea9b-7fcb-41c0-ae11-d87fd05d59b5"/>
        <s v="6569bafc-837a-4118-9bd5-ff2e55d1e57e"/>
        <s v="33685e33-182d-4895-b2c0-296ec198bd19"/>
        <s v="ce9d1809-41ff-471c-932f-3973ff0ba2b9"/>
        <s v="1fcd9ee4-a807-4d2c-8911-e436719a9d32"/>
        <s v="891c8577-f269-4d0a-9938-59196b2bdeb2"/>
        <s v="70d0f544-5687-4cfd-94a8-f6ca67531233"/>
        <s v="98d226a3-366c-4358-b027-59810ca63650"/>
        <s v="6ea54231-f26a-4ec6-9dd1-6f153fc782e6"/>
        <s v="7822c927-adaf-4575-818c-bf1569da7baa"/>
        <s v="6ebe078e-b616-4c38-8571-701da115e16b"/>
        <s v="1df35688-9a98-4dd1-949f-d15d146d8ca2"/>
        <s v="ed364a4c-bf89-4332-a207-f96d8796d890"/>
        <s v="d7230d93-6ac3-45d9-9898-5c6c3feee39f"/>
        <s v="eacb4e64-ee7b-4ec8-9904-995ce7c4e395"/>
        <s v="91123157-111c-43a7-a594-0409c2e8acb7"/>
        <s v="22c64b94-8f19-45a6-a93f-a68469be6595"/>
        <s v="d2015631-9271-449b-928e-40bd3d5bb68e"/>
        <s v="4adc73a6-8cbc-4fe7-b27f-f3758d21ef30"/>
        <s v="0771a024-9072-4ef1-845c-4ab04d829c5a"/>
        <s v="7e8b58f7-6fc5-4c4c-a556-0c93c705e4f0"/>
        <s v="c00b5193-2ccb-49af-b162-340148535307"/>
        <s v="10a97a50-c285-4fd8-bb66-a58b8a8518d4"/>
        <s v="0a29d770-aa8e-45f4-b9be-9eb8d3c8235c"/>
        <s v="428bb45b-d7e0-4356-a73a-6fab43f06a50"/>
        <s v="e6737cc2-5d70-405c-987d-4d34bc0abc23"/>
        <s v="64662237-782c-440e-bcfc-ab45accc0c37"/>
        <s v="ad31e5e4-f72a-47ba-b568-7fbb03f838bb"/>
        <s v="e9dafda0-146d-4453-973a-8c38d1bb0375"/>
        <s v="fc6ffedb-2edf-44e9-9390-1bed07c6546f"/>
        <s v="a6112f9c-c312-4209-8743-488f2e776f99"/>
        <s v="a2f250bb-5c30-44a9-80f9-943a8ab0b196"/>
        <s v="5690859f-65bf-4015-9fae-bea7a049ee94"/>
        <s v="9a5d39b0-a55c-4e30-b0e0-09dc23d32ff4"/>
        <s v="f1260065-76c5-44f0-b2b2-b07a497a340f"/>
        <s v="c09bda5f-6480-4b79-8345-8ef78c98382b"/>
        <s v="7688ec39-81a6-464a-8556-daf501ae7595"/>
        <s v="d03a3f14-26cd-4700-b98e-575e15deedb1"/>
        <s v="0ebda335-63f4-486f-91e0-dc017509502b"/>
        <s v="b0e4a6de-52ca-4d02-b799-a9c09d35722e"/>
        <s v="2e562641-ea09-4d61-bd97-638c202cb86e"/>
        <s v="372eacee-e7fe-4456-aebf-39d38fc85ccd"/>
        <s v="16ee86cc-c790-4633-83f9-274a9e3f2212"/>
        <s v="cbe3c471-d754-4fbe-925a-d2e97e2ea296"/>
        <s v="be16be5d-0bb8-469a-a62e-8729c94f0528"/>
        <s v="6928dea6-5199-436e-93f5-6ed1d6f7b745"/>
        <s v="29f6e467-638f-422f-9578-b5c257c262bb"/>
        <s v="bbeb1e80-2885-4138-b1de-7b1f5f542b6e"/>
        <s v="b67f6c4b-d6d3-404b-a0a7-1bc4b4b04c07"/>
        <s v="e622e401-d510-4e2b-8a52-7c1f2b2f6462"/>
        <s v="4786e181-fcc6-428a-a43d-28df0cc540e2"/>
        <s v="bbc7d2e0-65e9-424d-82fb-9d505fe08105"/>
        <s v="19d05ae0-cc2e-4220-acf7-4cbcec96a7a0"/>
        <s v="80501486-9963-47d2-8ff9-07b120ed5834"/>
        <s v="96b3d25f-fa14-4807-8430-1b8b5370a82f"/>
        <s v="661ae873-6aed-42f3-ad41-f2d4b8720380"/>
        <s v="1c80c707-4ed2-4bd5-ad57-c43bd953bfa8"/>
        <s v="1c62c1b6-e328-48fe-8045-20697f3bac53"/>
        <s v="0c8a423a-5ca0-45ff-80f0-29fa01c0822e"/>
        <s v="c29f7662-03f8-4b93-ba1e-b1b12e780fd4"/>
        <s v="929bbebe-ab5d-489f-8154-2eae38fa995e"/>
        <s v="da3d1292-919b-4336-a224-7bbbc9b605e1"/>
        <s v="d55c0664-e4b3-4f4c-9378-0834df864ef2"/>
        <s v="ef96b232-0841-47c8-beff-c210ae904858"/>
        <s v="f19c014a-092b-4a3a-bd1f-7d05e9e9c474"/>
        <s v="1de3d7ea-b3ef-45f7-9ecd-5baaa30c3ee9"/>
        <s v="9adbf2ed-2225-41db-b767-27958527b1e5"/>
        <s v="105d9cc7-80e8-430f-8d75-ce0fd713ad87"/>
        <s v="f69b32d0-a815-4ac9-84f2-262ad557be63"/>
        <s v="335a423f-ba66-44d9-ac22-3b9eff2b3e84"/>
        <s v="3e549e79-3b8d-469e-b41f-6e964fba9598"/>
        <s v="291be2cd-5d54-4c31-8ba6-59f455a0c833"/>
        <s v="7bb63458-b823-451b-851d-e658a16e0162"/>
        <s v="4d313f40-250c-4a71-b49d-7295e75cee34"/>
        <s v="9312a45a-4336-4e1e-8187-a4f93c4aff3e"/>
        <s v="91d9639f-ada9-4052-9017-5a546e50903d"/>
        <s v="7f08bc28-6f27-4473-81b1-e46041211b33"/>
        <s v="3257c4ca-a8a9-4d6d-b190-3aa0e89a8d09"/>
        <s v="2e430598-3b21-4727-bf28-be18026d55e6"/>
        <s v="ff281925-d188-46e4-a696-21f31ccea965"/>
        <s v="823c3b26-dd97-4d67-8dd2-445c808ad308"/>
        <s v="3ca3ea9d-b03c-4665-96b3-670c336ddab4"/>
        <s v="4e0366af-fa47-4e1e-884a-2fb580d92113"/>
        <s v="09becaf3-e4ff-4286-96ef-27b1f15539aa"/>
        <s v="ac62404d-def9-4249-ac81-0d81da6134fa"/>
        <s v="22f8a8ed-6533-4cd3-84c8-5ad970f59ca1"/>
        <s v="b71b756a-01df-4eda-91bf-981cc72a09b4"/>
        <s v="0ba87ff3-d834-40c3-815f-e4e4f2045705"/>
        <s v="78ff8d48-9a31-4d8b-89f4-10f16012604d"/>
        <s v="c5592c8d-93b4-44cd-8843-6b64519286d9"/>
        <s v="455e22e7-6aa1-4865-81ca-4541263a869b"/>
        <s v="95184025-3ea7-4e0b-a8fb-360fa5508644"/>
        <s v="89b66f73-79c9-4fa8-b4d0-4e7203de7d4d"/>
        <s v="5ec5717b-e285-45ff-9e3d-075d8612871b"/>
        <s v="a566e871-a693-4fa3-934c-05de456a2b32"/>
        <s v="919c9f4d-ae2e-4d0c-9e43-6e46c27831d7"/>
        <s v="f6981610-16b1-4389-a6d1-04c9e9ceb478"/>
        <s v="f3959853-67fd-48a7-9a28-e66af831acbd"/>
        <s v="581841eb-59f3-40de-8b51-1c33c824a983"/>
        <s v="f99ba557-664d-4cfe-b103-d222451c9575"/>
        <s v="045903fd-1fca-451c-87a3-3b5562535a62"/>
        <s v="34a14c67-9246-4630-8bbe-97155856e37f"/>
        <s v="e8c9af3e-a37f-4954-a212-b8f5c8913c99"/>
        <s v="4fc2740d-5023-4b71-906b-e8a1742dff83"/>
        <s v="73755a16-8cbc-4780-9dee-a2a7a91d603b"/>
        <s v="395ebe92-2255-48a0-a15a-b2ff0e0342a0"/>
        <s v="1cfdd419-2def-4f0e-93d9-826136e14abf"/>
        <s v="debc39c9-cf93-4d08-a5c5-43c19c57ab1c"/>
        <s v="711827a8-b089-4ac2-965b-14a930714808"/>
        <s v="4bc65a28-f560-448c-9fa7-a991476a6622"/>
        <s v="17c061ea-ce60-4d31-8c38-739029bcd626"/>
        <s v="11b80d0b-6801-4726-9ee2-377df4baafd0"/>
        <s v="e61973e3-c699-4f17-bf79-7b38f67a5f64"/>
        <s v="c77e8300-dc6c-40ce-8c95-f1d28f0f58aa"/>
        <s v="543770e1-9729-422b-b0b1-e61583c059d9"/>
        <s v="29da10e6-53e7-4195-a0da-055e43cc0311"/>
        <s v="ed20f202-64c0-483f-ae80-348f36dc3aca"/>
        <s v="b2042cb4-636b-4f9d-baf9-1b9083a77e4f"/>
        <s v="83c71de6-f244-49bd-9174-89fc6a00b4c8"/>
        <s v="abe862c0-b0a5-47f5-88b2-836aa80a9dec"/>
        <s v="5756a4e2-a8a6-42b3-b329-1c9e1238c445"/>
        <s v="8a361828-10d8-4867-aecf-ee3aee90ef41"/>
        <s v="4d03168e-44ec-4899-a41d-ed74403f8bc9"/>
        <s v="23d6126b-667c-446e-9bf8-098b961a8626"/>
        <s v="35947172-e4cc-43da-9c4f-45636f289f94"/>
        <s v="dd4e4ab1-7879-4e19-9a84-bbac3b916883"/>
        <s v="6e474298-fc9f-4319-a798-83145ac35e46"/>
        <s v="627e2608-b62a-4320-b97d-e08fea3a442d"/>
        <s v="f655dc0c-95b7-4194-a898-a435d568a1cd"/>
        <s v="913765e7-8f95-4c60-b76a-c085ff734ff8"/>
        <s v="93b7457d-7c1e-4e25-9a9a-e2601602693b"/>
        <s v="1fde7bed-c02a-436a-a14a-0843c0a4fffa"/>
        <s v="ba9dfc15-e861-49eb-9c4c-d0b002401156"/>
        <s v="0a6dd4ab-0005-4f8b-bd6a-1607f4fb448b"/>
        <s v="4d7940da-87cf-4e00-ae10-cba96746f13b"/>
        <s v="28636f24-3617-48e6-bf74-963a4e176532"/>
        <s v="01ee9036-ad90-4d5b-9aef-87e4629c8164"/>
        <s v="a73fa2ab-81ed-4e3f-a4d0-a37aec956350"/>
        <s v="c1396cd8-5cea-4a96-9a54-c7746acac479"/>
        <s v="c2d9c306-93aa-43b2-838d-0d935a6eabbf"/>
        <s v="a0287fa0-36df-4208-8b33-d0c415f10b20"/>
        <s v="6bcab3f6-078f-447b-a045-1f7d5164e6a8"/>
        <s v="ccc683b8-d526-4183-b80c-1053d0f44459"/>
        <s v="6ad80d4e-3c98-4441-ad31-3ae49cd4236d"/>
        <s v="c43b75ed-8c74-4675-9616-147e833aca9c"/>
        <s v="d66c0701-7a9e-40f4-adc9-42e5272cc2fe"/>
        <s v="076515ed-7571-4e10-9a0b-86fb6eece2e6"/>
        <s v="bff2cc3c-ee40-43cb-826d-87ad488772a6"/>
        <s v="3edd1568-5efb-4324-aee1-8017ab997732"/>
        <s v="a3d78265-54ee-4324-8021-2ea3ad376ce0"/>
        <s v="1dfcab02-29a9-456e-b097-cee4dca80c48"/>
        <s v="0920d819-e2dc-471b-9d91-228fdc6cc5e6"/>
        <s v="a6321c73-709d-4215-ab32-9b880c9afada"/>
        <s v="eb9f51ce-2825-4b62-ae05-0b151882a7af"/>
        <s v="f77e4c07-2688-4ce4-b610-3e2fd071dec6"/>
        <s v="6a6b2ca3-33d8-4674-86ba-d848287fcd08"/>
        <s v="422216a6-a13f-449e-aa6e-e22acc203974"/>
        <s v="fc62033d-94d1-44e5-a6f7-a02cb98691eb"/>
        <s v="d891e401-284a-4e26-a885-785b9342ee5d"/>
        <s v="81fde02c-90c4-45fb-a451-4edfea96d518"/>
        <s v="5690f395-104a-4bb9-9dc1-64c2eaec0bf4"/>
        <s v="0e325df9-efb1-4cf7-b43e-aef0f36b5f87"/>
        <s v="fcd2d539-c9bf-4ec3-b2a3-1f8c2b70213c"/>
        <s v="0f815a88-0522-4492-a881-887375a106d1"/>
        <s v="a3c0c732-cc46-4961-9134-6015d7491a3f"/>
        <s v="55f7701d-b09a-49ec-9102-c6d25ba23126"/>
        <s v="b38f528d-fe21-4acc-b833-e238f451f623"/>
        <s v="79e6fce3-b6b0-4bc0-88d8-81d4e657cd00"/>
        <s v="9e2833b2-e377-42be-ae75-0161dad52093"/>
        <s v="7c518989-5b96-40bd-89db-855756266303"/>
        <s v="28caa55f-527a-4932-aa13-397458ace350"/>
        <s v="de42c3b0-2fe5-4453-9aa6-1a6e40016dc2"/>
        <s v="5fef9232-f980-4686-86ba-ef6a0c79e313"/>
        <s v="d012adc6-76ad-46c5-b981-dd20fccf3cd0"/>
        <s v="45020efe-490d-4fb3-b09d-3652723ff469"/>
        <s v="7b414e9b-1a73-4c3f-9236-70fa0d56dd66"/>
        <s v="3f07fb31-14e0-4a59-af49-981a443c8541"/>
        <s v="055552e9-1475-4898-97a0-e6e2b9a3b933"/>
        <s v="b19c0f1c-9a92-4437-b784-5e2795d692fa"/>
        <s v="72898e15-87df-42cc-a32f-629f94017f05"/>
        <s v="bc305dbd-6469-4198-b515-89207a7b0e5b"/>
        <s v="c8098a39-3f60-4373-b033-917df85a776f"/>
        <s v="64234646-f8bf-48f2-933c-c4a1ebfeb727"/>
        <s v="da70d2dc-27ba-4068-8fe1-316d79572974"/>
        <s v="31b0cba2-037d-4cf1-8f57-534769bbb8f9"/>
        <s v="8f6b622d-6bf5-4b09-8653-358e8e08dcb6"/>
        <s v="37e7496c-0fca-4eae-abb7-ce791dc4ef7c"/>
        <s v="0846ed58-4f82-45a4-893d-5039f40ada10"/>
        <s v="1b6404c0-3ac9-4e8d-bd91-a816cab2f910"/>
        <s v="d7b1f86a-23d8-4c87-b086-6945a6b761d1"/>
        <s v="c242e948-9b5f-4e03-9c83-eadcf45227bb"/>
        <s v="6ac16b99-66ae-43bf-82e0-b6d5a6ee4c7e"/>
        <s v="7222c4f9-dd9a-4fb3-985e-4a3e22a8cff3"/>
        <s v="fd3d2967-5a84-417b-80f3-253622db2c51"/>
        <s v="4c44d386-0422-41bc-8b75-6426abd02044"/>
        <s v="cf3980d7-c324-4dc2-b010-e96d6ec18d23"/>
        <s v="6bbae4e6-67e5-4673-9e03-1f6667818f8d"/>
        <s v="f513ad66-0861-480c-ba6d-415f89166740"/>
        <s v="185e5343-e9a6-45f6-ac80-fb3ff5a60795"/>
        <s v="40bacfd3-eda3-445e-9a13-a015fb0eb5b9"/>
        <s v="c44dfa70-db42-47d1-a5d2-1bd1a7336579"/>
        <s v="e2f1c7fe-5698-4782-92d0-82a6c706e3b6"/>
        <s v="fa7faa74-be24-45a3-ab22-fc0e66e976f8"/>
        <s v="d7c929ea-bc9d-4555-b0af-d1a176962be8"/>
        <s v="4c29938b-ed02-4c31-bc77-d815c4bb0d92"/>
        <s v="21ce0140-2b27-42fe-a2a2-3bc6c46261d4"/>
        <s v="9f22a70d-9a1c-4d2a-8de4-29ec7081a09a"/>
        <s v="0ac36368-cba5-409e-a135-22a3d2f53796"/>
        <s v="36bf8340-972a-465f-bd50-1970a3dbceda"/>
        <s v="3e9a2d04-7e6a-4064-81d2-93782da61256"/>
        <s v="de52ce68-a5c3-4fae-9c50-57b456c3d8c0"/>
        <s v="aecccbf3-2a20-4ce4-8034-b5f0b6bf523a"/>
        <s v="830f91b3-9f03-4c42-91cb-43ca9eeb1db9"/>
        <s v="45bc6921-eac8-4c67-a229-0ff75291a71d"/>
        <s v="23387f3d-7f67-4811-898e-cc7d6ff5c3b9"/>
        <s v="19e4d426-9e11-4fe4-b2f5-2d7a1bdb7a8a"/>
        <s v="1b579931-ff4e-4888-84b2-5ecd8fd21a19"/>
        <s v="0eeef24a-0897-40e6-a100-deecdceb1668"/>
        <s v="b811487a-885c-4d57-ade0-f3dc42d2ab88"/>
        <s v="f64ff033-79e9-4e39-aaa4-7bafc9b33088"/>
        <s v="6e4dd97f-1305-4590-85fa-ed6fd2c85ef9"/>
        <s v="a6ce1bd3-6d50-4faf-9f11-894de329f891"/>
        <s v="63cb68d3-5834-48db-8b00-eab7a6786263"/>
        <s v="f1f7fd33-d359-4298-9123-c26ffda4d670"/>
        <s v="51b6c76c-c3f6-4667-8d5c-f90f542ec506"/>
        <s v="2d7671bb-31f8-44a2-aa11-027ba6996b73"/>
        <s v="91a1010f-a01a-40c0-a848-fce502ab0682"/>
        <s v="9528fea6-badc-4783-a62e-2d868635e3e9"/>
        <s v="dcf3acd5-e59a-4d51-b5c8-3a8f2f61ac13"/>
        <s v="7fb75e61-b8eb-4997-9107-bb255f5123a6"/>
        <s v="5460dd9b-2815-43e1-8a7c-9bea14240f27"/>
        <s v="aa1b5202-417b-405e-9eeb-a1904c2f649e"/>
        <s v="fd39fa38-32a4-40ea-a1d3-201203c969ee"/>
        <s v="231425d8-4980-4c1e-96b4-d4805a5f121b"/>
        <s v="744dabfb-70b9-42b2-a42d-b34f35491825"/>
        <s v="7076195c-8dc9-4d8d-a461-ee99cb8e2d22"/>
        <s v="73036c93-9c33-4c4e-a8ea-226e22245f6f"/>
        <s v="5c1d2bd4-cef6-4cc7-8cbf-2859c33bd3d3"/>
        <s v="8f2a782d-337c-411b-9954-8e283fc488b9"/>
        <s v="a965f64a-0c3f-4779-9ad1-3d7a868114d1"/>
        <s v="4b9c95f0-e420-4c98-a3a8-bf012bbbb355"/>
        <s v="96fe7b1e-fdc3-49a0-a08f-b9d7ed743818"/>
        <s v="04a088e5-7be3-4460-aa87-6499d5041c19"/>
        <s v="363c94b3-86f0-4104-bc14-b1b8f7f59e0a"/>
        <s v="b3270f26-7275-460e-bd36-5c3babe1df6c"/>
        <s v="70a0683f-05a2-4aa5-9f8b-3a1e51e648b6"/>
        <s v="e36a4ed6-b908-4e3b-91c4-8d35ef650a1a"/>
        <s v="ded24379-e06b-465d-a844-9c6c27a47718"/>
        <s v="e97296a8-9415-4bcb-a94f-2149da5ec0b5"/>
        <s v="741e07c8-ce57-4fa9-9d0d-3c88b9cbaf7b"/>
        <s v="a3cf02c0-5822-4e41-931c-973230ea5ec6"/>
        <s v="7ee6ae36-d448-4626-a8d3-db3bd9ed4126"/>
        <s v="10e0a991-26cf-4cca-b857-9385327826b8"/>
        <s v="2504ea68-8a25-455a-a636-0770a209dfd2"/>
        <s v="b2e61bc6-0c1e-48ef-b38b-68d22a069d50"/>
        <s v="37050357-ab43-4706-8f3d-f348ee63996b"/>
        <s v="3919d4de-a58d-4404-9ab2-3168977a8918"/>
        <s v="ce5b3eaa-05a3-4e3d-be99-a8ef454ee7b3"/>
        <s v="a12df3af-b9db-4626-a9f6-5bf4753ac8d7"/>
        <s v="d8a639c5-dce8-46d6-a6dc-16381cd155b4"/>
        <s v="db33669f-fa37-4a37-900c-ec371afd363f"/>
        <s v="77bb4dae-b15d-4512-9ba9-b0d814127f18"/>
        <s v="c2f9fd6f-4c05-4eca-9923-c064b0688637"/>
        <s v="ba8b504b-0b7a-4913-ab14-8d59b72545e2"/>
        <s v="55bd5d7f-5446-4193-9bdb-2873ab51985f"/>
        <s v="e120cca0-6e88-4602-b313-da6e324bbae4"/>
        <s v="682932df-38df-416f-b7e1-44a58993501a"/>
        <s v="fc951365-6d72-4b48-b29f-e80fd40926fc"/>
        <s v="c449b190-873a-4727-b84e-5aa1d0fabf76"/>
        <s v="9715a76c-ae9d-4519-8900-9abb6867cde2"/>
        <s v="34245350-60a0-4573-a16e-4d2d3b1e8fa5"/>
        <s v="476de571-db94-41cc-abc9-531e77090026"/>
        <s v="bde0310e-21aa-4493-93fe-92e9f7802d1d"/>
        <s v="98c93d94-1a7f-4b92-8558-237915a13a62"/>
        <s v="6c62cfef-31a1-47ad-a7a6-92efa9b8a175"/>
        <s v="a4a043a5-23a1-4677-b6c0-e50a0ff7694a"/>
        <s v="6389faf5-d02b-4b9b-8356-9f70ff190873"/>
        <s v="1a5ca2ba-ce1e-4f13-b0e4-8a006bf2c572"/>
        <s v="fae38444-73a6-4fb0-90ff-1d37c01bac49"/>
        <s v="1b3e4d6f-6fc3-41e7-8a60-b586c2fad6eb"/>
        <s v="bfa2e224-9439-4f4b-a57e-827df6f4d7d8"/>
        <s v="98e13953-029a-44c2-9296-b2c0cadc41e9"/>
        <s v="8b8235c1-b136-4158-a409-b8f37821e15e"/>
        <s v="4bbe76d1-1f4d-4b2e-82b6-fcf1c6f93aff"/>
        <s v="395255c6-4dab-40eb-9fe5-875a4af089b6"/>
        <s v="eead5d4a-6144-4b98-bb6c-fd077ebe97d6"/>
        <s v="38ec6a2b-e439-4f4d-b463-fb5852c28797"/>
        <s v="a02fc608-1447-4247-9daf-0026ffd5c79d"/>
        <s v="1d79349b-418a-4125-88f8-a70ed9cb5e1f"/>
        <s v="ace13a61-cd92-48ba-9b2e-e7020508d8dc"/>
        <s v="c4aeb3f1-c3ac-4d3d-af20-447e075c42e2"/>
        <s v="cef0dfc2-7730-4f66-9847-ba3d7dac4209"/>
        <s v="5e53d775-d4a2-4325-a1ea-5f3a2fdbc54f"/>
        <s v="33f226c6-dec1-4f6f-a28e-b99dbde5e11d"/>
        <s v="36d713c4-88b8-4316-9d9b-1495721985db"/>
        <s v="bc914bce-31a5-4105-9da8-4864b3abcce4"/>
        <s v="fb92038b-10d0-4bba-95b3-0a30cd14f6a0"/>
        <s v="5cff914d-8585-45b7-b686-82cb34233535"/>
        <s v="ef97bb04-ba1b-44ff-981c-a5a7199334d3"/>
        <s v="1ecebddc-1353-46ed-85ed-106c155d3972"/>
        <s v="d55ed576-832c-43b9-a8e7-8326b79766a8"/>
        <s v="b9e345ae-a332-4219-86a2-929735fad87c"/>
        <s v="263c9f92-0989-4442-8edf-8f8752bec214"/>
        <s v="29a8fdcb-1877-496e-b69a-908824b63083"/>
        <s v="f55b57be-e191-4645-a76c-40496905ea2d"/>
        <s v="0ecc061c-021c-46e5-8cfe-74196a0f21ee"/>
        <s v="98db3cff-61aa-43e6-9cd0-fb63a59d1f28"/>
        <s v="129b76e2-fd08-4980-b257-91ce74a65f8a"/>
        <s v="ba1b56a0-58a2-45e8-ba82-3f74e74cd255"/>
        <s v="59e486fa-8076-4659-a479-e33e3b596a55"/>
        <s v="288ff48c-df28-4aad-bc69-475166ddc6ed"/>
        <s v="5a669f97-6c95-49ee-9324-22d687636589"/>
        <s v="551565ee-6567-4886-9ed0-b94934a2d7eb"/>
        <s v="8d675e76-2b57-4faf-9cad-cdd727fa0772"/>
        <s v="5655c37c-9a2f-4fd4-bb35-c49bbfee16b5"/>
        <s v="5b6628db-0b58-403c-86c6-5cf64a4cc5fa"/>
        <s v="611d3042-e1d3-4469-9a50-82668945f913"/>
        <s v="b90fc45d-1135-4390-9023-04bab0f1dbb4"/>
        <s v="7f246a9e-111c-4943-92ab-584f104a64d5"/>
        <s v="41d30230-95b5-490c-bec4-87ad40e0684f"/>
        <s v="32d65287-7415-4f4e-a3c8-ced3d8dc2d88"/>
        <s v="e702a7f4-5c30-408f-b294-86aae5730929"/>
        <s v="8eb4c0ae-f6d5-491a-950d-7355bfa27dce"/>
        <s v="081dc275-94b1-4986-b467-e7fdf8341086"/>
        <s v="8f9177d2-e29a-438c-9612-a812a61f5a03"/>
        <s v="12430c0e-ff44-479f-aa02-f7024aadf4a3"/>
        <s v="8e9b1945-a684-4906-a029-5a32c43751ae"/>
        <s v="f2722090-43af-4f48-912f-87314acb87ab"/>
        <s v="f5aee4fe-d6a7-4203-81c9-a576a16249f5"/>
        <s v="3bb27ca5-3081-46c0-ba57-8e652a6c7f18"/>
        <s v="9d554ca8-25aa-450b-9e6c-3f96608079d0"/>
        <s v="1bfbd681-914d-460c-8b1c-66e858431621"/>
        <s v="80f9cf8f-8f31-45cc-a103-9755a707a726"/>
        <s v="40be37a9-f30b-4c5a-b863-712395b219df"/>
        <s v="8a7cd329-561a-451f-8767-fe287e42bcb2"/>
        <s v="07bf17ce-6011-49cc-9a29-bdfd8f6c3954"/>
        <s v="c78591d7-4b94-49e5-bf0d-344a321f060c"/>
        <s v="03008625-c0cb-4f26-9796-3eea40490533"/>
        <s v="1c12fc27-2a05-4587-9b07-288db6570030"/>
        <s v="bf49628d-cad8-4164-8ff5-59770bc9aaba"/>
        <s v="4f8675f4-c447-48d3-aafa-2efdb0878e3d"/>
        <s v="c245883c-addc-49f3-ab6b-60b529d60e18"/>
        <s v="311b6a7c-4cd6-4f03-8cef-9512693a37c1"/>
        <s v="9b6ba3b1-33b4-49af-bd4e-d917c9f02f87"/>
        <s v="3dc99171-0f95-4055-8b11-445fb398c3b8"/>
        <s v="34d52d95-44d2-492e-aedb-1fed57ce654e"/>
        <s v="f192a683-acfd-466a-8099-b9d227781a90"/>
        <s v="d8e1f15b-0ad3-4f2d-862b-3be31701bf08"/>
        <s v="434d2294-145e-477f-8041-d356b807e9db"/>
        <s v="d66bedab-6ae3-4917-aa9b-d5e8068ec0d0"/>
        <s v="0cda9d75-3468-401b-b688-6c4994bd52f8"/>
        <s v="19f852a3-3d8e-4161-864a-fbdf8fbce7d7"/>
        <s v="80ac0391-1504-48a2-a01b-d7adb65c359d"/>
        <s v="33fcd59c-63a5-44f4-b309-be77a380bbfc"/>
        <s v="96e40f4e-98c9-4939-8ee9-37c6d07910e9"/>
        <s v="e58ce194-2a2a-4b94-9dfb-f14c9447b0c5"/>
        <s v="e05411d6-04be-4a3d-ade3-dc94c578e254"/>
        <s v="1b982b09-2950-47d8-bccd-9afca014fff1"/>
        <s v="c3044e39-8b59-44b9-a8f5-6a4426b5e815"/>
        <s v="899c5ff0-4d64-4064-b4a5-53c9960d0cd6"/>
        <s v="f14bfb08-150a-4764-8274-7cff3b5c3994"/>
        <s v="4e9805c0-3b95-49ee-9f72-7d1a84766942"/>
        <s v="fa659998-95b6-4f02-9755-d2155d7ac7a4"/>
        <s v="67588690-a5fc-4024-b256-8146f0701e36"/>
        <s v="36a7ce5a-c707-407b-b86a-f3fc22ef82c9"/>
        <s v="feaf47ef-2dca-4c52-91b7-c0714b7672dd"/>
        <s v="0456d996-c031-4fc2-9864-23bad230354d"/>
        <s v="2ef0d4f9-9bb6-4b71-9a5a-74e301ce2671"/>
        <s v="34b03280-a351-41ce-99ef-22b85b47bfd4"/>
        <s v="7a2f177d-cc16-4fd4-ab19-3baa6c8c8d2e"/>
        <s v="8d7e6f65-0bcf-4024-82a8-08d0719f3975"/>
        <s v="6d48a13b-914a-4cd0-8db1-fa8683776a35"/>
        <s v="c1352bb6-838a-4095-a61c-80f0de895902"/>
        <s v="61699dd3-5b38-49c2-9373-8cac1bb60aa4"/>
        <s v="66e4e83a-b95a-46d1-8150-56a0a9d0859e"/>
        <s v="0aa07f16-996a-4c5d-aeea-5fb1e1172262"/>
        <s v="02f77523-b7ae-4d61-b456-271a7a377dc0"/>
        <s v="3c9f37a1-2012-4670-8b53-9c4278042bd3"/>
        <s v="bbae03a0-ba48-4122-a8da-c7dab119a52c"/>
        <s v="d7faa361-97b3-48a0-ba7d-34c5faf1235f"/>
        <s v="4fca7f81-5cda-44d9-b06c-8e1a3ed422c6"/>
        <s v="85e2593b-3bd1-4605-8158-cf793b5b6954"/>
        <s v="17fa406a-d827-4801-9ac2-e8e68ef2ca81"/>
        <s v="d1106bd1-6c65-4e19-a8fc-7c8b7fc012fb"/>
        <s v="9ad439f8-0b88-40fb-a1ac-fa151e99f083"/>
        <s v="64debc15-16ea-453b-9a12-a046d6c1c587"/>
        <s v="a2357a30-104f-4011-95af-d97910f0c753"/>
        <s v="172fc5ca-de91-4196-a123-e2849e14cbd2"/>
        <s v="390840b0-1734-4334-b8b7-bdffc5a3456d"/>
        <s v="517c9b5b-94f2-4617-b071-17180d59b412"/>
        <s v="c042b964-a491-43ce-8942-c7b205c30460"/>
        <s v="02ff446c-40db-461c-ba6b-b1af8cf4fb08"/>
        <s v="47b454fd-08fd-4a9a-ae53-a7875ea6a012"/>
        <s v="b65aba90-36aa-42b3-8d27-00f1a16df5d7"/>
        <s v="a5fddb40-8a7c-42e6-a9b6-16c7af8e1b27"/>
        <s v="0f369012-a78f-4702-b514-9c93e0dd8fe5"/>
        <s v="f5d9df36-04bd-4d97-bc37-7542a62abba0"/>
        <s v="bbcef1e2-37a8-467d-879f-60b9708710b8"/>
        <s v="c0f28218-3c5d-4072-953d-ac9cf0c17241"/>
        <s v="04c7b018-dfca-47f7-8fed-c71f0db7623c"/>
        <s v="90fece9a-fd00-44b2-bcd3-e10955487785"/>
        <s v="3433c77e-bb87-4f06-ae44-8a7a7640ec6d"/>
        <s v="f3ceb314-024c-47c0-ab9b-6acb3362e61f"/>
        <s v="b8a68e5d-b377-4a07-b71d-2edef4ec03ae"/>
        <s v="84339c7a-1afc-4672-ba56-4a05783f91d4"/>
        <s v="4f84f6d1-1375-45e9-a9ed-d0bcb200d5a1"/>
        <s v="46cd066c-c474-4d2b-ab3e-1957b6e2f159"/>
        <s v="1c0b884f-99f7-40a4-8789-de1ddc179294"/>
        <s v="ab8da6af-e989-443e-87de-16e4eaac82fc"/>
        <s v="01bef809-cbfa-4c15-9f8b-c76c9a4dc535"/>
        <s v="94270272-1f70-4952-a6fc-1b3fc89dfc60"/>
        <s v="eeb86b04-5c90-4b83-85c6-40b208bcf3c6"/>
        <s v="7045fbea-6663-41c9-9fc9-4597bd0bf477"/>
        <s v="6da51773-bb49-45f8-a0e3-8c845a47cd7a"/>
        <s v="db77c280-e258-4b96-9478-14275c762e84"/>
        <s v="65089443-9d8b-41de-af2a-d8f1b36b04a2"/>
        <s v="65efb67e-b458-4578-9dca-4fbf3a335523"/>
        <s v="484cfeb3-27c4-4de4-bddd-67922562b735"/>
        <s v="f4936eaa-56e1-4cc8-bb17-6cdf4730df6e"/>
        <s v="1c45c9a2-43e8-497a-9588-9a37cd9818e4"/>
        <s v="1d6d30ee-3856-4604-be97-bbc0c9c3cda7"/>
        <s v="552bfc8b-ba95-467f-ac30-c6a0bc23f5ae"/>
        <s v="861ca426-b520-49aa-93c7-0b950982e2b0"/>
        <s v="6627bd4b-40cb-4f9a-a691-0a1e883b6680"/>
        <s v="a46dbf48-0a37-49c1-99a6-f70314f8c680"/>
        <s v="67578207-5706-42bd-99a0-4ae5f781c01d"/>
        <s v="64ffc471-d273-4dfb-8840-c1d28b8ba407"/>
        <s v="1afee270-0b0a-4bae-a6a4-2e80cffacfda"/>
        <s v="18310805-b9ee-4d1d-ad9a-5b8d0b8dcfe2"/>
        <s v="f5a32a02-e646-497c-93a5-4328806b666d"/>
        <s v="3f6fe98f-d623-4162-b3a0-7fdc9d4fc63c"/>
        <s v="9cd7f95a-8556-4659-ad20-a10ada81b651"/>
        <s v="f63a328d-958a-424c-8747-fefbcda8414c"/>
        <s v="c1907028-f496-4d0a-8ae1-92ca58a4d4d7"/>
        <s v="8e1a5b52-47c8-46c9-96f8-2bb99d803228"/>
        <s v="4ea36065-4a01-463a-b2ba-0fd815b02074"/>
        <s v="10a49f2f-5cc8-4bee-a51f-c2515c1412a5"/>
        <s v="7fded401-7046-406a-8857-d2d670a0c5ed"/>
        <s v="484444bc-7c9d-4c39-9083-7c622837bab8"/>
        <s v="cfc430f5-2f76-418d-87d0-bc0b28dbfa2d"/>
        <s v="131b00eb-ae49-45aa-b66f-82a9547618c8"/>
        <s v="8b9dcc9a-f238-4a79-acd1-717cd614c57c"/>
        <s v="21f1aed7-93d0-435e-a733-e9672e311348"/>
        <s v="a17a7f56-9394-486e-91e5-d01ea795c297"/>
        <s v="9b1d221c-4284-4a5e-8aa4-71f81e72d000"/>
        <s v="33ede92e-9af9-4b6f-b8af-b542ec74f0c6"/>
        <s v="234a2e33-f1a1-4dce-9208-23baf4ca5c8a"/>
        <s v="6d537aa1-e03c-4f86-9564-c430bddfa480"/>
        <s v="13f9129f-762a-4659-bc8c-1e724a1f86ff"/>
        <s v="dd44c675-e4eb-4d61-9043-de38d1597bb9"/>
        <s v="56600f58-31da-40c8-a7e4-2af9cff3daee"/>
        <s v="4d3601fe-b892-475b-b02b-c103f7bddb74"/>
        <s v="0fd94ac4-421e-4895-aaef-15c58dc9b3bd"/>
        <s v="3a408fdd-7c44-47a9-adbe-a9fe69af00df"/>
        <s v="cc945d55-2ef8-4767-adb3-5f54eb9bf041"/>
        <s v="8bd3a93f-7c36-47d4-ba43-57f1cdb2e17c"/>
        <s v="ec1ea026-814e-48ab-8727-0c29d2d52f60"/>
        <s v="66b886e1-040e-49a6-a2de-8f01b5e67960"/>
        <s v="322a51bc-7ce3-41cd-8b94-eb8073a2c51f"/>
        <s v="a353be02-ccf7-45e3-bc6d-1ed8e60baa8e"/>
        <s v="124d8e19-0be5-4d83-bd8b-f75bd2ed2251"/>
        <s v="f3fd06f7-cfed-4fe5-b4d9-e8f3da310b3b"/>
        <s v="59d413ec-8ddb-434c-9200-8dc05bf31871"/>
        <s v="47514afd-4fba-4a65-addd-c41efc9f1cc8"/>
        <s v="a8d5b45c-3c66-4b85-9868-0a8a35854fa4"/>
        <s v="d965e405-011a-4191-8f83-84a012f00f29"/>
        <s v="6df54729-ebdb-473e-b34a-fef026b7fb5e"/>
        <s v="0e06fa66-e03f-4908-96bc-7e695904f539"/>
        <s v="37d15446-52ca-47ed-9e34-81d1ada06982"/>
        <s v="8d69d7d4-e31f-4031-9494-eb585396d912"/>
        <s v="12c443d8-989a-4315-9e86-d4657990c716"/>
        <s v="8a434b8c-2b10-4b07-a136-6ed03bb5a673"/>
        <s v="47d550a2-7492-4214-9bd0-05f4701546bd"/>
        <s v="bc6d66ea-f5d4-4e5f-9fbe-ba5e57518c37"/>
        <s v="bfcc70aa-f097-4a04-8d50-b45f0c2b7f2a"/>
        <s v="994307e5-124b-4cf2-8e84-93257c5af705"/>
        <s v="d3bd6bed-302a-46d5-872c-a1feddad5cb1"/>
        <s v="59a615ba-7fb2-4ba5-aeeb-814dbe347096"/>
        <s v="131e9fd0-f83e-4f88-99ef-47778cc1a7ef"/>
        <s v="13de5e4f-c89d-4254-8897-71e94386ea89"/>
        <s v="159c7f11-e690-45d2-954a-e5d73bba842a"/>
        <s v="b9dbc9ce-e8e7-4756-887e-dad86b2ba537"/>
        <s v="b3bef4d5-7811-472a-95ec-7a6bedc7aa75"/>
        <s v="a3a2b381-90a4-4b4a-9b48-6f91d74a8d15"/>
        <s v="0ba8d898-7f4b-4980-8c9d-6c0d0bb89145"/>
        <s v="a422653b-c5f2-4141-89bf-17a9d6ee5785"/>
        <s v="1282e051-1c68-4db6-8682-91ff4fa1ff04"/>
        <s v="1a920197-e33f-4fb9-b18f-30a6efe4d384"/>
        <s v="6e802f02-e08a-4195-ad72-9ee1bd27930a"/>
        <s v="c0fad693-a059-4e20-815d-e6a945d1fb89"/>
        <s v="95c65e16-f5e7-40d0-84eb-f7fdb523eeca"/>
        <s v="796d7688-58e9-4445-8d38-ac117874a4ec"/>
        <s v="00b6fff8-5f94-45e1-b440-a7d6389f8bd8"/>
        <s v="3ee088ec-5d44-4725-9231-788724075d3c"/>
        <s v="ef48e7f6-ecd6-400f-9b64-261023931ad4"/>
        <s v="957f3c75-d933-4ffd-87f8-ed3fef4fc70c"/>
        <s v="66548966-2260-4450-b07a-924c44c56a7d"/>
        <s v="6685b256-5632-413a-b907-5ef9817bb6aa"/>
        <s v="7a301fa5-08ce-4240-9add-6903c66cdfb3"/>
        <s v="32adb3e1-5a8e-4cb1-8aa1-03134060ab53"/>
        <s v="dbfa5668-35a6-4218-98dd-525f4629e6ab"/>
        <s v="ccbbdada-ae15-43da-96a4-cf5c77621d07"/>
        <s v="0c0e9213-db92-4b06-a018-d7a7b1f0540e"/>
        <s v="9dcadfd8-85cc-4e26-8402-f9081ac58bb5"/>
        <s v="00077bcf-5f6e-403e-97a8-3a4ece355c44"/>
        <s v="7db8418f-96f6-43df-8651-2ecc565f3332"/>
        <s v="4b1384ef-bca9-40ba-8f5e-ccf83d343215"/>
        <s v="efc0f3e7-5d0c-4377-ad7b-f764afb9a47b"/>
        <s v="80ecdbfe-f5f8-42e9-b54f-d035b22dde12"/>
        <s v="bb7c0738-ff2a-47c4-835a-38ff9080560d"/>
        <s v="b7c8a3fd-233b-4302-8715-11e18a923c5e"/>
        <s v="e0ab59da-617b-457c-81d8-7468d3b50adc"/>
        <s v="e4b86cdf-e108-4201-a302-f0d2a4d7d362"/>
        <s v="55a84892-ac3f-4baf-a496-55e95e00bf81"/>
        <s v="74979f05-683e-4f32-8552-797d3439ff00"/>
        <s v="99d9bab0-1d99-470b-900d-07602a239a03"/>
        <s v="6a686de2-e13a-44fb-b7e5-50d9b3385fe7"/>
        <s v="32848bc3-9622-42de-b841-0f3a8383a0de"/>
        <s v="72429dfd-1ede-4e5a-8426-86969f4a767d"/>
        <s v="b47a136f-a4e0-471b-90d1-00862e3e3005"/>
        <s v="5f4aadbd-998f-4111-9a5b-bc279275fa64"/>
        <s v="1723f459-8364-459e-9fcf-1ac610c95fd3"/>
        <s v="d4428326-011b-43b4-ae0c-c2880cd4ef97"/>
        <s v="dca78db2-a05e-4c16-8f49-56e8996c30bc"/>
        <s v="8b9fd73e-5483-4316-b2a7-222c0f55f876"/>
        <s v="c3284137-b77d-4382-abc3-30f445bf0ba6"/>
        <s v="e1c7d95d-ca48-421e-a95a-a21073fde502"/>
        <s v="63cb19bb-e39a-48bc-af6e-309df01a335a"/>
        <s v="8a131adb-369f-40b9-ad17-83560e532a07"/>
        <s v="79a43508-2c53-4d44-a347-a01c45a5c47b"/>
        <s v="2115db4d-9854-4e86-9068-e45e9eb593fb"/>
        <s v="1ac7f5d3-801f-42f1-bba3-86252eeb2922"/>
        <s v="4ceb0259-c705-4ab2-bc8d-b31651c8162e"/>
        <s v="9cc37153-0dec-4017-b34a-019db1994892"/>
        <s v="b57729bd-d985-4c6c-8f60-943c0c62285d"/>
        <s v="e3c933ea-0d2f-4674-8bfe-c8047999344a"/>
        <s v="fb030c4d-cbea-4176-b8ff-7948200f58fe"/>
        <s v="bf9d43fd-9892-4136-8905-6a1dfe57ed1c"/>
        <s v="99c83627-3c7e-4312-8971-ae4b7d93df9b"/>
        <s v="5d13956d-ace4-41a4-bc0e-6900e6486521"/>
        <s v="629b048a-52ad-4706-83f7-fa5cee0b475f"/>
        <s v="5a7f89b3-890f-4df2-99d4-a733bd174bef"/>
        <s v="bbe7ec77-0570-4c04-8583-61d796893e3f"/>
        <s v="576c9296-3b6d-440d-aa88-8730f97e739a"/>
        <s v="cc206904-2c9c-418a-a883-a11a08d1ae8b"/>
        <s v="22b00bb2-506e-4939-b92c-9bced94928c1"/>
        <s v="be577898-ae34-4e41-9661-e82c969580e0"/>
        <s v="b17e7436-5c34-4b37-b539-7649584c3bb2"/>
        <s v="db1d34af-a758-4cc3-9c1e-8493997e87a1"/>
        <s v="a457008d-8d17-41bc-ac1a-e8d517f85a9f"/>
        <s v="37008211-8d48-4e9b-89da-49ab72754edf"/>
        <s v="b100cbdc-9e23-4e6b-bc2e-106ecc700cbe"/>
        <s v="62043742-73ef-47fe-9284-03d04fb9b5a2"/>
        <s v="d5e48034-8c81-49f4-a4d2-77204787ace4"/>
        <s v="bbcc11a2-c737-4b3b-aa3d-254d91f57c4a"/>
        <s v="d427cdb1-ce89-4c63-b3ba-e4497e641ff1"/>
        <s v="86832066-0179-434a-bd66-aefce1b9f8cf"/>
        <s v="67cb2dbd-11be-453f-9c61-1bf7868d9b44"/>
        <s v="dffd0f6a-5c32-47c8-bdc9-75e159c52315"/>
        <s v="3dd49b92-31f3-4f95-bb66-4983f4a5a061"/>
        <s v="446ded6e-50fb-4f3d-8781-0faadc7e0316"/>
        <s v="e500217f-a0a2-497b-9f80-cad94b14999d"/>
        <s v="50da3de6-3033-4a4c-bc17-d8c20bdf54d3"/>
        <s v="383de44b-3069-4abd-bd3e-86f46da0ebd1"/>
        <s v="eddd2b6c-3108-4530-acac-ba960b359038"/>
        <s v="2eecb418-6339-4308-aaea-91321bffd067"/>
        <s v="11429d85-c36e-40a0-8e5b-6b232f270348"/>
        <s v="41830dc6-139e-425a-857c-297ad8b56c3d"/>
        <s v="80dd008c-5665-4598-bbe2-49899c6ca9b4"/>
        <s v="acebabfa-3059-4ce0-a197-8e0c859ea38a"/>
        <s v="3ec228c4-0acf-49aa-ad78-cca29e7ff649"/>
        <s v="a0563044-88cf-43fb-98ba-fc1daaf04f39"/>
        <s v="5f4e0602-183b-4a03-b39c-7ce691fba29b"/>
        <s v="05eba278-9bbb-4ad4-a5f0-6bc9a4ea775e"/>
        <s v="8affcae3-c042-4332-a4c7-0d1cbeb94758"/>
        <s v="09a91de5-9e23-4976-b8e8-2be37e323a7e"/>
        <s v="ee2892ff-6d12-4841-b3cf-90429affbde4"/>
        <s v="4de9f32b-2ac6-4734-99af-4972d7b6f18b"/>
        <s v="e63763bb-9170-449e-bb7c-6d0d60bbfadd"/>
        <s v="0e054e3f-777b-4c76-8441-d358fa83eed5"/>
        <s v="d264c35e-ba95-4198-babb-304ecb49b0d8"/>
        <s v="4e48149b-ad4f-4fd3-82e7-b8afb016f5ee"/>
        <s v="4284b3e1-a85f-45cb-8ad8-09c83d22d99f"/>
        <s v="2b1fe6d4-b149-4e51-9845-41cd0761c838"/>
        <s v="323b29f0-efd1-4327-a8d2-e986cdb72b9d"/>
        <s v="4d473d29-d330-466e-adb2-2a7b14172742"/>
        <s v="8a70e91a-6120-4acc-a94c-c3b147d9d65a"/>
        <s v="a3dce97e-ddd5-479b-ac23-ff81c5107726"/>
        <s v="bdde3a1f-17e4-43c7-a014-b6ae2833d52d"/>
        <s v="49f992d1-e63b-48fb-ba35-70459d26d98d"/>
        <s v="8f875024-c86d-41fe-8e64-6d0aeaf32f19"/>
        <s v="0c0f445b-d2ef-407c-a6c1-66e16377bff1"/>
        <s v="ca378de0-f858-429f-9d37-afc4d03bbc9d"/>
        <s v="caab4fe0-62f7-4ed9-b0f6-7558c3e36c65"/>
        <s v="e1200518-a9c1-4bbf-85e2-9a57794ea5ce"/>
        <s v="c9e73a42-9b0d-46e1-83e3-f80e2f96abd6"/>
        <s v="4c6e4086-d97a-4986-91a9-604a4e9d292b"/>
        <s v="210d364c-41a9-49c5-a94c-5485f06a3599"/>
        <s v="285f7b29-e0de-4fe1-9891-7a5cf78f4ef2"/>
        <s v="e065fc8a-61cf-41b7-848d-6911a7fc5370"/>
        <s v="8445921b-19d1-4c13-9cd0-991722db59c9"/>
        <s v="0cabeab5-a066-4c40-bbfa-e88c4c6789f1"/>
        <s v="ce93f640-2cbf-4636-b4bd-cfb363692618"/>
        <s v="a4f69406-1972-43f3-b77b-39e6872d2515"/>
        <s v="258ed518-650d-4b52-97ee-89ec53fddb9b"/>
        <s v="6d802f65-2d86-479f-8643-a66efa0bd9c5"/>
        <s v="7a6fe14d-38d4-4748-a1df-bedb09f7ebf9"/>
        <s v="470d4372-088f-4d22-b168-66cb078ac5c9"/>
        <s v="17d1b005-7891-42b1-aefc-d117476cd82d"/>
        <s v="b90b956d-7893-4ced-9772-128c409a0090"/>
        <s v="071e0725-d2c7-4586-87c7-7c1fe7d5eb47"/>
        <s v="06254652-5635-4b83-a885-c93bcd7f64d2"/>
        <s v="17cfd243-f880-4895-82a5-58eb96747c7d"/>
        <s v="ae838d78-e7db-4968-a691-8f0287a287f0"/>
        <s v="bf30a672-35ff-4a30-b628-119447eca6c4"/>
        <s v="1e1699cd-4f3c-4a80-9062-b1aa6e41e852"/>
        <s v="a3d5c608-4759-4c15-b944-644a9dae2fd3"/>
        <s v="feb6b40b-2b74-4797-ae0f-d0e6c86c4c3f"/>
        <s v="4aec814a-0fb2-4eee-a52b-d95d14aa13e9"/>
        <s v="72c0ac77-afbe-4bbc-99a5-49e3582bf7da"/>
        <s v="ac547ad4-0128-4ff8-b54a-79bfeba98dba"/>
        <s v="4ce56457-d72d-42d4-ade7-459424bef9a3"/>
        <s v="71bc2aa8-67a5-44eb-a82b-fa81c1e85bad"/>
        <s v="bc862bdf-b888-4eab-94f1-c1df04f576de"/>
        <s v="9f238db1-559d-496f-b6cd-4342075a9135"/>
        <s v="54547514-0e9b-48fa-a770-ef4a39e50784"/>
        <s v="2054ad85-4a3a-487e-a24c-c1c46e7cdf71"/>
        <s v="f4399488-be89-47eb-bb4f-a40dba52027d"/>
        <s v="de3ecea8-4dca-4822-afcd-8cd4d49d70b1"/>
        <s v="b26c395b-326b-4d79-a5ef-793f3ba75b79"/>
        <s v="1ef50375-d225-4be0-a480-f0138465eac4"/>
        <s v="23acd3cc-cacc-4945-a69a-a1ebf3e71903"/>
        <s v="da39398b-1ab7-4462-a33f-c6fdc094c3e5"/>
        <s v="e186d323-2deb-4122-98ac-152f76e7ba15"/>
        <s v="f13b6173-8f68-4044-8261-81cf9e4988fc"/>
        <s v="91c25c7e-2533-4e9a-80df-a4a5fc5a9766"/>
        <s v="f7e51dc5-0ccc-4130-82f3-3e56f5721c2a"/>
        <s v="d7ae3a2a-b303-43f4-9729-2f53f0a9213a"/>
        <s v="2c5d6bd9-0446-424c-ba02-1b66367a4c12"/>
        <s v="7b6d02d5-537c-433e-a042-66f4c0e7189e"/>
        <s v="4b06cc7f-ce74-4ec4-bb47-b64305248689"/>
        <s v="03dfc08e-02ad-41dd-90f2-88deab52957d"/>
        <s v="77d0dfed-5b43-40e6-b4c5-266d4897784e"/>
        <s v="a2b2700f-bf15-45b5-8e3a-7f0e39642fda"/>
        <s v="22ca3d6c-91f1-4b56-8772-742ac666fd11"/>
        <s v="eec50ce0-d0a3-4b26-9392-b106e33692be"/>
        <s v="29f39240-9301-4c12-8555-e15a1554ebb6"/>
        <s v="610edd1b-5941-457f-9b5f-17d16b3fd82f"/>
        <s v="a34b3947-2a93-439c-a37f-90c47a2392e3"/>
        <s v="63dc5df2-2619-4b13-bd97-f7f9d73930ab"/>
        <s v="5bfd610a-ab9a-4137-a2e1-f20c1c5a7882"/>
        <s v="5e739b3a-574f-4ed1-b302-0844a10cd3d4"/>
        <s v="9adb46a0-716d-4c08-98dd-8c65e3c27129"/>
        <s v="8cfc5bb7-8754-465b-b351-4746f06ab55c"/>
        <s v="5e3c7705-bdf9-4308-8cd6-f930d9bb8340"/>
        <s v="aabbf5be-60ee-4caa-b3f3-43662509f736"/>
        <s v="fa5a43e8-3b6b-4277-86a7-ed2eb99845cf"/>
        <s v="a7a6e713-a715-4370-b49a-fb92ece46717"/>
        <s v="b5a32f0e-740d-465d-a9bb-c45ca7b02c7b"/>
        <s v="05bfd866-ddaf-46c4-8274-1758d0d8e39f"/>
        <s v="4f85fa5d-9c82-487f-879a-67ce5b49d618"/>
        <s v="bf1f4e23-088d-4380-a46c-4c9a6a4d498f"/>
        <s v="1d729461-012d-4a68-be30-8015654e02b0"/>
        <s v="94e4e46f-a3be-4171-8cbd-3f1821597d36"/>
        <s v="b2fdc620-304d-4b9e-bf2b-cba3fc5398fa"/>
        <s v="a315a782-335d-4a24-bb89-a9be79f1875b"/>
        <s v="78dd6cc1-7263-44c5-9f37-b96e99d2cf3e"/>
        <s v="d35f0829-b2db-4c57-b841-f64d1fdfeae5"/>
        <s v="20bd9910-0bf3-4b85-83bf-a5f071c48117"/>
        <s v="fef0994a-14d4-4622-a998-326551ef6148"/>
        <s v="0b53e976-1968-476e-8f58-006b0ecd42c2"/>
        <s v="765209ae-de5e-4951-825f-71cdbcee0e19"/>
        <s v="b3b29909-b5cd-471c-8da3-9112f1cafee1"/>
        <s v="95651ec5-f27b-40ff-af43-ede7497cd9ce"/>
        <s v="c6b47cf6-f1a4-43d0-ae14-d9ae48cceb6e"/>
        <s v="5566eea9-1205-484e-9d18-913fce949f94"/>
        <s v="880202c3-aaf7-4682-85db-2b0bc00f67c7"/>
        <s v="770392d9-161e-4d26-a28f-6b037dccb6ac"/>
        <s v="45745a51-2be1-49f6-ab19-4394d6c4ba02"/>
        <s v="dd273aa1-e2a0-4faf-b3fe-6698e9b6b6a9"/>
        <s v="1b824d29-8f02-4080-94f5-6233286b9a00"/>
        <s v="c05b0796-ac70-4d94-ba70-70eba9f54f7f"/>
        <s v="b1af703b-4008-4099-960e-3b160f7d5ea3"/>
        <s v="a36e6ee4-a17d-4e6f-9370-9864aebb6197"/>
        <s v="9b4e47af-f1d6-44eb-b92d-cb375d295813"/>
        <s v="f6123ad4-8885-40e4-bcfe-7cc39ecc3e74"/>
        <s v="d8e09adf-ddaf-42ea-ac8b-c44164e55b36"/>
        <s v="d45cc1b9-9f3c-4bd6-b608-bdaeabb8d0d1"/>
        <s v="d69a8a2c-d074-4f07-b935-1664bdf1f94f"/>
        <s v="98746973-c2c6-4568-a2b4-186b8440eb62"/>
        <s v="afc548ba-539c-4a75-b061-0047e7d08239"/>
        <s v="4158ca7f-a55f-43ba-ad05-9056c9e9a27d"/>
        <s v="57bc8e4f-b042-4b22-b86b-b498b21949ed"/>
        <s v="9838f620-bd82-496e-913f-257772b10878"/>
        <s v="b299038e-72dc-4577-bd09-1a49f2442f8a"/>
        <s v="e3e572e0-ab2a-47b3-8f64-84ed3d32944c"/>
        <s v="3a3bad46-5c1f-47f2-b784-d7e35ee13b8e"/>
        <s v="1caed5da-4f22-42b0-8c4a-71089ba9955d"/>
        <s v="9b1e0b04-1a7f-4202-82a6-9256e342adc5"/>
        <s v="3e73621c-7992-4dcf-a5cf-aed1d5331264"/>
        <s v="249cdc49-9d4e-452e-bb58-742c40dcd9d9"/>
        <s v="b79d269e-5656-432c-afc0-a2ac00b4768f"/>
        <s v="3c61c989-2b0c-4de5-9b45-614ac5b7f061"/>
        <s v="628da563-f713-4ddc-bde9-5361c5dae387"/>
        <s v="bb1ed3f2-3b4d-4482-a431-3356d59b17c6"/>
        <s v="553193ce-8e5b-46e0-a1ef-19a6abdd463d"/>
        <s v="430a7ac4-0b71-46e4-895a-6997c856cfea"/>
        <s v="45e8073f-2fed-47ac-bf49-a2aecc231473"/>
        <s v="9b3c06fc-f08f-42d9-82e0-be5d350cd76c"/>
        <s v="5dd2043d-b2d1-44aa-85db-77e0f84e7e48"/>
        <s v="d5bb4cc0-33a1-4ff3-a7ce-1b2c239d51da"/>
        <s v="6088917d-2006-4ae1-b96c-b114788be5e8"/>
        <s v="978c46f4-2f7d-4051-b8c6-ec7142b01dae"/>
        <s v="1db91e03-b623-4b5a-bf37-2efefbd49a1e"/>
        <s v="c3182078-eaad-4cb8-9ba5-061ddf8e6c24"/>
        <s v="fdbab0d6-976e-43c6-af57-86ec0cc99b89"/>
        <s v="f70cc3b4-a94b-418e-838d-f6cb85dab6e3"/>
        <s v="59689f77-2af6-495c-9c3a-52f209b38041"/>
        <s v="ad748db5-6ce0-40e8-a9b9-377d68021bc4"/>
        <s v="9087e2db-e475-4e12-82dc-f5624b02b81a"/>
        <s v="a77cdf7b-2016-4700-b41e-a395cc474d9f"/>
        <s v="20ca7622-f1d2-44a3-95cc-e10612f6bbc8"/>
        <s v="537a0128-9ade-43b6-a7d6-53b23ca98562"/>
        <s v="c0a4ece2-c309-4954-a906-58b3e4caf831"/>
        <s v="e69eb18f-06da-4d8a-b964-6394e68c02fb"/>
        <s v="0ee6e85c-90ba-420d-b7e5-bfa9c1a3b0c2"/>
        <s v="8255242b-0881-47d2-98f5-144c8e75151f"/>
        <s v="0d233b92-6dfe-45e9-80fc-f229c5128771"/>
        <s v="8ce9e7fa-f81d-434d-b1a8-1aa2f6e1cefb"/>
        <s v="66ce4430-21bb-4f4a-8974-a43623aca554"/>
        <s v="5ce58aa7-62f5-423d-905b-46afcd462092"/>
        <s v="24866cfb-a9e4-440f-a6ae-0d9b18705e02"/>
        <s v="420fe329-086b-4a88-b71f-73fb3c0651f5"/>
        <s v="5cf8d10f-bb75-4756-bc21-b04e62e28eed"/>
        <s v="1b166dfe-e22f-4535-b5f6-7a7cf2debd08"/>
        <s v="7acefd97-c86b-4e38-bdf3-a06b4ddc428f"/>
        <s v="d324ddf8-f260-4112-ad3f-4b28befbe270"/>
        <s v="c038c5bb-2182-4138-add6-e6b481ae3738"/>
        <s v="7ec97acf-a57a-43a9-9683-b879f5862c59"/>
        <s v="a61ede6a-ca0c-4fcc-a4a2-4a5d1e7f1cfb"/>
        <s v="b68fa38e-0fec-4a96-b02b-30fe5b6f7fc8"/>
        <s v="369bee74-3f3b-40d0-b34b-783c1156b2fd"/>
        <s v="4cb5b4a1-8f53-4411-b74f-271949a2d80c"/>
        <s v="05612ecd-d2bc-4eba-9cb4-63e6bf0cfe2b"/>
        <s v="d5f440d4-59ff-4e19-a86c-1341a9978094"/>
        <s v="47be3fc7-ec6f-439d-be6f-7121c58f8836"/>
        <s v="8b6ebf3b-6329-465e-9ff5-19e6ad42f7b1"/>
        <s v="9353eb61-80fc-423c-a516-a0484ea67871"/>
        <s v="4f81a50d-b6df-4455-9877-9466fddaca68"/>
        <s v="b572a982-1711-4754-b984-e158772aa2d9"/>
        <s v="28922e5d-b7a0-4c23-8caf-59896e97020f"/>
        <s v="2fbaf9f2-4874-488b-a1ce-7f058d616df6"/>
        <s v="395d1027-1633-406b-a3c3-71c3b49adad4"/>
        <s v="7211b23a-028c-4d6f-9bed-50f40e6f7ab3"/>
        <s v="a7299980-bf8d-412d-9d7e-7f3166605702"/>
        <s v="82885647-6157-42fa-b330-fba83bdee5c4"/>
        <s v="77cffd71-87c5-4c06-84d3-c78521b3eb72"/>
        <s v="8f7ede01-dcde-494f-803d-048a77dfb4d0"/>
        <s v="96ce301c-5874-46ff-ba96-4b70e57378f7"/>
        <s v="0a139a79-406f-4724-8a42-9a3fbf72701b"/>
        <s v="1729c9b0-d0de-49be-a2f0-17f836551a11"/>
        <s v="639c6b61-b820-457f-bd08-1952791abd21"/>
        <s v="2f397406-aa2c-4f92-81b3-23cff7501907"/>
        <s v="fccc1b13-28bb-4e06-adbe-a537a99b2e60"/>
        <s v="93562e76-52de-4eac-9082-6bd77915cb49"/>
        <s v="efc7414d-7add-4e56-bfbc-8cb9f5d68b65"/>
        <s v="769ea312-44b2-421d-be51-b697b2bd9aaa"/>
        <s v="a606d37d-0f01-4286-83a1-b1bb0ca4c01d"/>
        <s v="47b16d14-a0cc-4524-9402-527abdc773dd"/>
        <s v="6a23193e-9ccb-411b-aea8-6f9cee139c0c"/>
        <s v="60969853-d18f-490a-b4d9-31954ffb67c5"/>
        <s v="7ab9cbd0-451b-4e5c-bdd5-01db949522d5"/>
        <s v="edb8da8b-d3c8-462b-a3a8-e199eb26a98e"/>
        <s v="e61be6a7-3abf-45b8-9c1e-afdbd1ae1477"/>
        <s v="b30667f9-83b0-4d46-89b1-84f4e10b5707"/>
        <s v="7de6fc0e-b7d5-4b3c-9c72-819a01f4a8b3"/>
        <s v="14f756d7-4a23-44f3-af28-b8347d627bba"/>
        <s v="be018542-fedb-48b7-9357-4c6b1b53e1e0"/>
        <s v="1b1c865d-b31c-4a76-9098-88db50075cc1"/>
        <s v="1fc0ad57-2fcf-48e6-b063-0203c8bd26f8"/>
        <s v="483cee07-269c-4266-b474-0d09469eadc1"/>
        <s v="19885c83-5773-4db5-b1c2-ddcf0938f24e"/>
        <s v="f4814c26-0bf1-418e-a514-c645316ed619"/>
        <s v="3e1ae008-4e3b-414e-8f75-8750dff1cd73"/>
        <s v="77e8c5c2-2883-44f3-9d2c-d2fd418509a4"/>
        <s v="c042cf1a-f9c2-4295-a6ab-b9afc25f2ccc"/>
        <s v="fa8e16ae-ec2d-417d-a0b3-329f9663f57c"/>
        <s v="09228cc4-75c6-457b-962e-fbcbbbe97570"/>
        <s v="146d64f4-5e6b-4e15-9863-12634432567d"/>
        <s v="016829ef-afd6-42f2-8927-62d0f19f60ba"/>
        <s v="bfa27d5b-df0a-4677-9a70-f76b917827ce"/>
        <s v="cb9d270b-d576-47e6-8bd2-d01f096a5d5e"/>
        <s v="349c0d25-497b-4891-b016-dfc5cd620a03"/>
        <s v="119e9196-75c7-434c-be46-b63b494ce3e3"/>
        <s v="3ebac2df-2b4b-4a64-9849-e239ac832445"/>
        <s v="d4715f5f-1ffc-4266-9a0c-20c793ce2ce5"/>
        <s v="6d7f0679-28d4-4c7b-a956-dbd45152cc47"/>
        <s v="10a6cbef-781c-4116-86fb-d3486b63021f"/>
        <s v="2f8be470-f53a-4446-b6f5-6946bc42981f"/>
        <s v="79384bf3-80a6-4f11-9f0f-2f6e825e82a9"/>
        <s v="27985b17-a5e6-485d-9133-f9e7b42f480b"/>
        <s v="381bf8f9-272f-441e-a429-155ed2c09c49"/>
        <s v="441871f9-1dae-4b4e-84c4-b2b586432d54"/>
        <s v="4fa22fe6-0018-4827-b1c9-55e4b3b8335f"/>
        <s v="6d65a3ac-ba61-4b55-8a10-f718378ed5d5"/>
        <s v="24c17ff9-830d-4c46-8bf2-78868e34f33a"/>
        <s v="4ca1a6a1-a6c3-4698-8b46-1cf553f7714a"/>
        <s v="5ba6fa1b-f81e-4603-8a6f-ec9ea88f22ab"/>
        <s v="42845b2a-109a-47e9-b1db-4cf4e855c0e9"/>
        <s v="0a991ba4-76fe-4b4b-9b0b-b059029ef543"/>
        <s v="60a68288-b92a-4a82-801d-2fe58f4f0e56"/>
        <s v="a17137bc-beb2-4972-82fd-6253fe7fa2df"/>
        <s v="98cc3fbe-fc75-4ba2-b483-7faea016271d"/>
        <s v="1f88a29d-3972-4e90-bbe9-cb3ed9c1a85e"/>
        <s v="247d878c-b68e-41e8-8e90-35076d004e2e"/>
        <s v="02fda941-21fc-46d8-aa77-65af5b8f1fc2"/>
        <s v="d10c16e9-b6da-4af2-a7bc-114978926cfe"/>
        <s v="00466565-8b5e-4e28-b1a9-61c1682cb285"/>
        <s v="da768648-a868-40df-9198-9539cdeb358c"/>
        <s v="927d9200-a0c5-4c17-95b5-49cf5fef2998"/>
        <s v="6b3548f0-34c7-46d5-aac5-b4bc8070ccd2"/>
        <s v="5cf12875-b3e8-4718-aff4-a7dd108fcd15"/>
        <s v="5b93c8c3-2773-41b5-b4fc-57cc480b61f0"/>
        <s v="c8df2715-aade-40de-9e4e-0921770e4cd0"/>
        <s v="077321bd-6dd8-4925-bff7-6f62d637c59a"/>
        <s v="927b8ddf-7b45-41a8-8b1a-a43bf532ab8a"/>
        <s v="742b5be4-4b6c-41fb-a87f-f799d01f1ea7"/>
        <s v="4b4a1a9c-41ff-4de2-8380-42f95b88b8fd"/>
        <s v="c3508d95-1aa4-4551-ac9a-617844b620ce"/>
        <s v="fdeb1bdf-8dfe-4cdb-b42b-d3c30238fcdf"/>
        <s v="b9189893-e2f7-42d7-8956-dd931168e8c8"/>
        <s v="059b3b13-6fc5-4fcd-bb23-23225f08e715"/>
        <s v="89eda0a7-6d3e-48b5-890d-9aee2dc37eeb"/>
        <s v="2156a94a-5d47-44f6-afb6-02d49ef3171f"/>
        <s v="f20b2445-49bc-45ca-88ff-e1b21b771450"/>
        <s v="f102cf0d-9105-4f86-975b-1f5f8cc77c35"/>
        <s v="7098d1cc-fe44-400e-a22f-8b5a7e218f81"/>
        <s v="464c4d06-d78a-4161-9242-2e052f549d9a"/>
        <s v="c0b9250c-3f92-4dc7-80a5-3b68c4de9f61"/>
        <s v="f5cc510b-7ce6-42ac-98ad-8579789525a0"/>
        <s v="d4c6f8fc-1802-4cac-8707-0d7d1e46be63"/>
        <s v="ac875159-9a3e-4519-be17-22502df5c21f"/>
        <s v="7d37a85e-1727-4271-adb4-c2fbec062490"/>
        <s v="064adf36-5140-448b-897d-b64462687b71"/>
        <s v="64a8a6a7-193f-4b7c-9181-934cb46922cb"/>
        <s v="546bdfbc-8256-472e-b138-12d4c074a50d"/>
        <s v="68fce032-195a-4a16-b7ba-95e6d522347b"/>
        <s v="92bb2202-7be4-4a5c-8928-4103ae377c81"/>
        <s v="8e63b122-621e-4459-a4a2-7eea6fdc698c"/>
        <s v="ccfdfee6-712a-46df-93ba-533d30efadf0"/>
        <s v="66ca88aa-8b81-4b73-875c-9d951ff29a7b"/>
        <s v="52826b01-d748-4e90-add5-f4cbfc65c057"/>
        <s v="ca4aecdc-c740-49b3-beff-7357a6622716"/>
        <s v="8f4d87ea-1c65-4292-bdc6-fe4164b41b66"/>
        <s v="adfcb10a-f404-4216-b1fe-f18290a1878f"/>
        <s v="e3a04359-a68d-4b06-847c-91b4a7603375"/>
        <s v="bef88c31-30e6-488f-9696-0ca94e5e5d4c"/>
        <s v="efe148f7-5974-47fc-9677-39c2d84ff89c"/>
        <s v="ddbb2db2-90cb-4a96-a64c-f44eadb22461"/>
        <s v="19028878-6ed0-4551-b0ce-0df5c42114c5"/>
        <s v="dfb87635-7786-4003-992d-4995b575f689"/>
        <s v="8b1167c9-451d-4b15-9757-da6c99ea243e"/>
        <s v="a5c48a90-77ad-42fb-aee6-0d1736a36333"/>
        <s v="31731b93-b4d4-4f7f-aafa-d964744842e2"/>
        <s v="74a8458f-85dd-4858-b580-4e201d07b1f6"/>
        <s v="b8aa7007-38c9-4b1f-b0f2-46b5fc02e390"/>
        <s v="241f73ad-3cda-425b-b63e-635d9733ead4"/>
        <s v="3c9cef68-1f95-4c13-bd29-942113ab06ae"/>
        <s v="410ec1aa-dfd1-4136-9216-b1df88853cc2"/>
        <s v="133f24ea-6445-4b2a-a7c5-8c611a1a35a3"/>
        <s v="bd7c7418-aa94-4f1e-8e94-e1a9b33628dc"/>
        <s v="cfc0b5cb-0261-4572-a922-b9471428044a"/>
        <s v="b2da39fa-b23f-49af-8f6b-d28bbc92bf9e"/>
        <s v="84345400-1bfa-49e3-af86-70b5a9e2fd01"/>
        <s v="17f86ff1-c315-4a07-a113-823824201f31"/>
        <s v="75a84cb8-5a79-4d6b-a1c5-ce6f048bcc81"/>
        <s v="577a7577-9047-419b-942a-c187f643049b"/>
        <s v="bf8e034a-8317-48c8-ad3f-96c447271e6c"/>
        <s v="3a826c95-ea61-441c-b9ab-77b115fcf68f"/>
        <s v="36a8c8e9-9dd6-4322-9d3f-aba414a74fbf"/>
        <s v="bf714bf6-3f89-459d-9f1d-3568bd0e8983"/>
        <s v="45852c95-b0e9-483f-949f-f847f5a623d8"/>
        <s v="4b2e984c-f745-4fc5-90fd-384610b211ea"/>
        <s v="5dffa732-c06d-4e8c-bafe-7efcd3620aa3"/>
        <s v="51043359-fb8a-4920-b5a6-3592eeb11e1c"/>
        <s v="e2d1231f-7b10-4ca8-a89b-a05d9c57fa13"/>
        <s v="d019a4e4-de72-43f5-9a1d-3e2cece200dd"/>
        <s v="d709173e-b649-473d-8408-f0625e6cb941"/>
        <s v="b45da721-aee9-458e-bbd7-8099d0c01a98"/>
        <s v="a90018e0-c5d8-41c8-880a-4d36452a3e0c"/>
        <s v="abfdd095-c6e2-4a91-a61c-fc29a04eb95f"/>
        <s v="bcfef10e-60c5-4cdd-94d6-328ef55e768c"/>
        <s v="971b2dd2-fda9-42fa-b0e1-5194460ad38f"/>
        <s v="0fe13b23-a66d-49b9-88ff-a4131028ff7a"/>
        <s v="b6da57a3-7c97-43ff-a705-69f27833dd2b"/>
        <s v="6e790004-74e2-4e06-a214-1c4d81c741f3"/>
        <s v="6865157c-fa90-4b72-99cd-0e12c4a12d2f"/>
        <s v="2e4c4dc5-1055-4743-9247-aa7d496122e0"/>
        <s v="df24522b-2b74-419d-b457-dabbe64e7f25"/>
        <s v="f7f9af2a-7fd0-4367-bf13-a0d59d7c0fdb"/>
        <s v="44356947-28c0-441b-b3e6-80dd1a24bb05"/>
        <s v="d3463c51-83d9-4e23-8891-c274e87c6ed0"/>
        <s v="e6403fad-5e1a-49bd-9527-78ed432446ff"/>
        <s v="b573f8fe-1ab0-492e-a3c3-0c536ab6a9da"/>
        <s v="5cfebb72-96ed-4962-9eb2-3c8fd098dac8"/>
        <s v="e76273fc-8a96-4aa1-b060-70bcf8632e95"/>
        <s v="5a2e45a2-93f3-420a-903e-b788fc1859ff"/>
        <s v="c04608e7-5081-43a7-a810-068f081f6182"/>
        <s v="4a218cf4-7b23-4195-b2f0-cf30b175c38c"/>
        <s v="23e22e22-6fa0-42d3-b106-a4eb1e675677"/>
        <s v="c6a8d06f-369a-4149-8885-5d685b456553"/>
        <s v="b0b599c6-52ae-4fa4-ab89-5e9d27d96f60"/>
        <s v="28d1026b-fb3c-44cd-a415-f0685d85c8d7"/>
        <s v="c7cdce73-261f-491f-bc27-1a38453195c4"/>
        <s v="cac590d4-6840-43a5-bd63-f1ba0b564c7b"/>
        <s v="ecb67a58-be1f-43a8-a3d7-bdd6e1e3eb19"/>
        <s v="2bf39769-2ea0-406a-b9a7-4ecad4e2f46d"/>
        <s v="c9d57975-77fe-490e-ac48-3f6c73753c14"/>
        <s v="ee6a4430-e223-4981-b903-ccc90b028fa9"/>
        <s v="07f20ca4-a2b1-4cd5-8064-aa9e1fc84df8"/>
        <s v="69c850db-2c11-4be8-8a84-59fe6635c3c4"/>
        <s v="38c65a5c-1d65-49e5-9a90-fc5a0a84c427"/>
        <s v="44ddbd8c-ea45-43c9-b84c-1a714ac88502"/>
        <s v="ff907356-80d0-4b9c-afcc-6c8e540813bb"/>
        <s v="84796914-2c4a-4212-b335-09e2344a3e10"/>
        <s v="dc27999a-6567-446b-bdac-23d414470db6"/>
        <s v="d7fd35c8-7fc6-46a6-90c8-d3dcd774e1ba"/>
        <s v="d89eeb8f-2af7-4bdb-938f-2d56a33e4d13"/>
        <s v="b247d64f-d44c-43ed-b124-f0e66273a63e"/>
        <s v="98ee4cb8-d825-4921-9b84-b67b17c38662"/>
        <s v="6cb119ad-d2e6-4fb0-9a5d-0d75d41e0f35"/>
        <s v="bfcdf3fe-e653-4cf5-9885-52fc3e8070dc"/>
        <s v="5fc2c45c-38d4-4375-9b5f-6c3bae01bbc0"/>
        <s v="bd28fd54-580e-4179-ac1c-66db5a981f80"/>
        <s v="4b977202-5e7c-47e6-8692-c9d8fccc3107"/>
        <s v="1d105ce8-0534-4849-b622-a0962a0f3c24"/>
        <s v="ee22012d-ae4a-47f7-b1a8-33c799987734"/>
        <s v="f0cffc1d-9aa5-4221-889e-7080118af328"/>
        <s v="c844c555-ccef-457a-9c3a-381e81481ccb"/>
        <s v="42fe2a3c-1e4b-411e-a79c-db46311c1996"/>
        <s v="873992df-5ef0-4e06-9164-4cc5f34acb2d"/>
        <s v="88ebc077-ba1d-4f5d-8999-022a0c0d134c"/>
        <s v="5f2de638-46de-4b83-9cce-ece609152c6a"/>
        <s v="b2cb25e1-231f-4b5a-9f49-1bca2b6f4ed6"/>
        <s v="7d7b5cf7-462e-4d8e-8baf-0326ca8b297c"/>
        <s v="bcfca482-c360-42fa-9afd-146d4a2d6784"/>
        <s v="499b8e00-f309-4536-97f6-801a7f201a58"/>
        <s v="ebd7f656-0894-4372-9992-606eb7088c71"/>
        <s v="35fec3ed-9943-489f-a371-24e9319a0345"/>
        <s v="e7896e7c-cfda-4425-a925-eadf35993f8f"/>
        <s v="51aa64bd-7d7b-4faf-880c-23fa7388500d"/>
        <s v="99abc5ed-876e-4ab9-96d0-1f3779f9c2a9"/>
        <s v="842aff52-c33b-4add-9a10-c8dcf1bab99a"/>
        <s v="11fb08db-c2b4-4503-bc5c-209a71eae5de"/>
        <s v="77411936-25c3-4b3b-a4bf-dfad72c2ed83"/>
        <s v="887de6aa-e84f-4d5b-a5b6-57876db07655"/>
        <s v="d55160b8-2e68-488d-a8d2-ce8869ad93da"/>
        <s v="85111cd2-bf4f-4d31-ade1-677631434769"/>
        <s v="b12d8065-5b1e-417a-8d6f-49a119b64a50"/>
        <s v="c46f748d-54a8-44a8-bbba-4c347e9598f1"/>
        <s v="f05ed39b-c89c-430b-8afb-f931d5b861f7"/>
        <s v="a475755a-0110-4e7f-b7be-83b4e8246ea6"/>
        <s v="685a0a6c-48e6-4bf6-adcb-02d67317bbb9"/>
        <s v="6936fc23-7b5c-409e-a679-7268911d34d3"/>
        <s v="b0e42b82-1fa0-4647-9bb4-c2b8169876b5"/>
        <s v="4ff4bee5-50eb-4eb0-a1e4-2f2a6202ab31"/>
        <s v="f56c7229-11a7-4bee-bd74-24f20f8be983"/>
        <s v="d8405cb0-6faf-46a0-a427-56d177b63f54"/>
        <s v="c35d07c4-f059-415c-a0d3-0065cb225124"/>
        <s v="bf397711-4839-4a31-a47b-8f7e10041202"/>
        <s v="62702ed6-dee3-43e3-b554-d371d04e47f4"/>
        <s v="d68dd78a-4318-4345-91d0-662011596059"/>
        <s v="84601739-94b8-41bb-b240-49b9281e1607"/>
        <s v="d8e592d9-b3d8-4e8a-881b-3bd4953ad5a5"/>
        <s v="51e6a4bd-b18e-48a4-879b-ca0d39d8fddf"/>
        <s v="6f5e218d-0cd9-4ae4-b2f5-3fb0daf2e76e"/>
        <s v="0f653700-2c4b-4eaf-bdd3-39eeda33c4a7"/>
        <s v="d4badf68-8dff-46ce-8ab5-c4449ebbbe32"/>
        <s v="8293760d-132d-4667-ac78-b5fe39d07561"/>
        <s v="0de8f311-c3ac-485c-9841-248810f2e755"/>
        <s v="97144c6b-dac4-4e57-91c9-fb166fcc29e9"/>
        <s v="8ddb5866-adfb-49b6-a2bd-6941bb521074"/>
        <s v="5319fee0-3639-4cac-9579-095f6d880882"/>
        <s v="20b6036b-ff4e-4e55-ac61-e0c66b1a9b11"/>
        <s v="e681aac7-b7d7-4f90-8974-9027023cbf6d"/>
        <s v="360f666f-c475-4c0c-bcf3-0bc38c56bbec"/>
        <s v="0736179c-980a-4b00-a8e3-c751d8d55415"/>
        <s v="55fae344-27c2-4f6b-90bb-171b179f7d28"/>
        <s v="da1c1ed4-a729-437b-8ce2-0a6c4831894c"/>
        <s v="fe9886d3-a7f4-4f04-88e2-900b4a77267d"/>
        <s v="32437918-b623-4e3a-ab9d-b68a6a96ee4b"/>
        <s v="819739b6-acdc-48f4-b5f8-184a0f118572"/>
        <s v="2602559e-3d47-4079-9693-e78db308d11f"/>
        <s v="7eb95217-e7a3-4269-8e25-a6ec4ef0da26"/>
        <s v="5cc01fc8-2bb4-4b25-8fe1-353475ac0348"/>
        <s v="5b098526-377b-44d0-a4bc-cec3100046a8"/>
        <s v="6022ff52-6682-4c69-a60e-ada42cc3bedb"/>
        <s v="7e6d0b8e-6cee-4719-ac51-0b09b8c630aa"/>
        <s v="58b9cc4b-3e53-4d47-8d1f-93aad46a88f4"/>
        <s v="f4de070c-f0a9-44a4-8198-adad1f1d3e08"/>
        <s v="2c15b282-df12-47b8-bcbe-10517f337d98"/>
        <s v="11a4dd81-b671-4549-8ba2-da6c203da382"/>
        <s v="ecaac64c-ba67-401a-b818-4ec24af71b8a"/>
        <s v="f21b9f01-636a-4fc3-80d4-b7e54a3c2972"/>
        <s v="32a94633-3bbf-48b0-a37e-259db452ce15"/>
        <s v="47fc295f-5378-4b8d-bc69-81eb58e046ab"/>
        <s v="b8b0eec2-321d-4d07-9c6f-40879e652e60"/>
        <s v="24b92767-86f5-4b1e-a6a7-df8563747ee4"/>
        <s v="a721ce63-657b-4e68-b97e-30787f4e1ef5"/>
        <s v="89808e62-ba24-4598-b15a-9118c408ec58"/>
        <s v="79254fa0-74f6-4ad8-81ed-c39e93756d33"/>
        <s v="bdf943bb-09eb-4556-87cd-8609a8c61b25"/>
        <s v="82fee496-5ed7-4ca3-80d0-d22c2bc8ad61"/>
        <s v="c8cb0d97-3dd9-4b2a-bbde-6ffe73b2e4d6"/>
        <s v="01561735-ddc3-4576-88b4-292b0fa7cc4f"/>
        <s v="7fc96b05-36a8-43bf-a2b4-4cb3a2d8a9c8"/>
        <s v="d9304d16-dad4-4ea7-a114-576d9fc72c4e"/>
        <s v="09f95938-33d2-4040-8437-f26bc898697e"/>
        <s v="40a9894f-678c-4784-806a-d4e1ea9e50ac"/>
        <s v="c52eaa6c-52ce-4384-b85f-41fa3fedd8f0"/>
        <s v="a37b54ca-ca5f-4c69-bdaf-510776163c53"/>
        <s v="b4963a0d-5e59-4641-aa63-a6eb4765c397"/>
        <s v="dcbba481-a465-4c5c-8c8a-20192d208621"/>
        <s v="0589c811-a552-4160-96ce-e1216d2ed01c"/>
        <s v="7a4f12e5-3c83-49aa-8d33-95e64044c13f"/>
        <s v="55e1b779-4357-4788-8850-03af08c987b9"/>
        <s v="51d43701-baee-4098-8304-829543832dc3"/>
        <s v="2ee22dcc-89a4-440d-84d7-f68254c01db4"/>
        <s v="6548ac77-9a2b-4d89-a81e-707d8bd21dc2"/>
        <s v="7d9ae674-1f66-45dc-bec5-0574d7edce60"/>
        <s v="5fd81be6-19a9-498f-a238-87fff5d927e3"/>
        <s v="499da457-5377-465d-88f2-bd1e401ae3b6"/>
        <s v="d97bc318-11d3-47dd-ac09-4e7359986ac8"/>
        <s v="be8273fb-5f05-4985-9b8c-e7864bf3d43c"/>
        <s v="2ba2ac1e-2da5-47e4-b246-9b6e74f60331"/>
        <s v="f03b3201-8f86-4afb-98d5-235e6d100b67"/>
        <s v="e602e85b-4cfd-496d-b31a-a5dff329efd4"/>
        <s v="42d9bc81-a502-4ead-baa9-9829a7f274a3"/>
        <s v="ae2833c7-ea91-4806-9a8b-0bbfea2c97ac"/>
        <s v="06dd79a7-0631-4a39-a5f5-b886f97c248b"/>
        <s v="ce6729a9-c96c-434b-a527-02fdd3af77c8"/>
        <s v="8cecbe0c-4d83-470f-9322-3dfd54bc1545"/>
        <s v="2ef04323-a072-4b8c-8381-d9cb60e9b5bc"/>
        <s v="3902e7fc-6590-49b0-beae-e98623f0db17"/>
        <s v="8865cf64-e988-49f6-901d-0ba41bc9fa24"/>
        <s v="5c734df9-7722-4e7c-8bc4-609a9345cc3d"/>
        <s v="07789c9b-0bc7-4452-9765-26b8f298eab3"/>
        <s v="70d88ac3-ad73-4b17-bcd9-3c5783918e14"/>
        <s v="5ff016dc-edf9-4921-9a7b-365827769acc"/>
        <s v="f5f519f4-d002-4f9f-992c-c1a89f4561d9"/>
        <s v="e943013e-bd79-4a0d-ad4e-fcf9f43b1788"/>
        <s v="c8291cc8-3c8d-4a25-87d5-65855d9956dc"/>
        <s v="ebd744e2-a33c-4ee5-9a4f-8d9942852074"/>
        <s v="b34b4b69-10a0-4c23-b045-89c8f3b2d19a"/>
        <s v="cb0727c4-660b-48a4-8806-319aa966458d"/>
        <s v="4365674f-5655-4c99-abc3-d94002dc14c0"/>
        <s v="9e723282-9b3a-41d2-9ea6-a568960c00c8"/>
        <s v="fabeccd1-0133-4dfd-99cf-c86956d6ee66"/>
        <s v="14b687ab-d6ec-42f2-8cd0-d1e0b3d6cb47"/>
        <s v="7f1daea8-cbd9-4cb5-a4ec-2b1c85ede16d"/>
        <s v="1c2d9241-6752-45a8-9fd0-041480b1292f"/>
        <s v="647ddbeb-eff5-494e-9e5c-ba962d136409"/>
        <s v="a103022d-038f-4f8d-aaac-91301b9caa05"/>
        <s v="c7bf81c1-10b1-4a86-827d-5ff754620510"/>
        <s v="b760e2dd-926d-459b-b65b-62eba358e50e"/>
        <s v="c79e1a97-fdf6-4a36-86f7-d48cf4ece187"/>
        <s v="cc50644b-87f9-48c8-8ab2-983791cdd268"/>
        <s v="3f8db26b-6353-4fa6-aac9-6743621ec846"/>
        <s v="5f7374aa-ec81-477a-a6d0-ed0ffbc74b0d"/>
        <s v="96f3a1cd-477c-47f2-b17c-481a17c25a60"/>
        <s v="5599f190-3ff0-4ce7-b231-02abb19f5bb9"/>
        <s v="cd35e146-f0d5-4695-8e45-51f1112cca89"/>
        <s v="3c3e2e86-929e-4231-9e94-3919f3308326"/>
        <s v="6626bbce-7e94-4d57-b404-92bf25cbc696"/>
        <s v="99b04997-087f-4682-a19f-951c6f786056"/>
        <s v="8df6f76e-c18c-4dc2-8b51-4feee57a1a37"/>
        <s v="1e1efa34-2881-4de8-8787-7406604dcfd1"/>
        <s v="4a66b642-dc51-41a1-9ed7-93304b2e5bda"/>
        <s v="f1e70a34-ce2a-4692-9640-495ce72c1605"/>
        <s v="7b4f7ad1-1d30-409a-aa09-725a571ffea3"/>
        <s v="1c8c7521-f523-46bb-bf57-21cee4d52292"/>
        <s v="73b68201-e382-4728-9a37-1cf2d810de22"/>
        <s v="3e3faa0e-e9bd-45a7-a16d-bde8946ba755"/>
        <s v="8a8f912e-fcd4-4f94-aa93-2c99e94ac51e"/>
        <s v="8bca4c8a-cc9a-4328-85a7-68fca734456a"/>
        <s v="f6ce681b-38f1-45d0-9c67-dc907083f58f"/>
        <s v="284e5a1b-2300-4bd7-a891-bae697e638b9"/>
        <s v="f7e4ab3b-5859-4fde-966e-e34c09ab48af"/>
        <s v="5fdf376d-5884-46ec-b42c-e0b5be5ad140"/>
        <s v="5daeca85-2956-479d-9803-07ae38c2f1f0"/>
        <s v="61bb777f-3f8f-4422-b810-4f783c80f28b"/>
        <s v="ad90ed3f-3818-41d2-8954-d11327ffdc3e"/>
        <s v="88ee4c45-639c-42f8-9b2b-d3663910e1f6"/>
        <s v="4c1ff3f3-1e97-4e7f-80aa-0fd45a7b6a8e"/>
        <s v="0f1b8b76-e662-46f2-9a1d-a8590efe66d1"/>
        <s v="fa07c9a2-204a-459a-abe8-26808ec20b32"/>
        <s v="21bf1cc5-ef75-4ae4-9cd0-d783574589d6"/>
        <s v="1353ccc2-0c8b-47f6-ab18-ba3ffaba638c"/>
        <s v="fdfa59ad-34ed-4951-943d-4c11daa8bc99"/>
        <s v="7b9a8aeb-cb18-41b1-862a-aa5259e30451"/>
        <s v="b1737c83-e990-44fa-9c89-2a825c264f1f"/>
        <s v="f86bfab1-b249-464b-958e-225d85c52d63"/>
        <s v="3d978d47-e9c2-44d8-81e8-87b2b46b9787"/>
        <s v="b4319087-95f8-4cad-a973-5bdbff542e6f"/>
        <s v="894d335f-d435-4b02-9d3e-9429d7979812"/>
        <s v="43de1c4e-c67a-4272-853e-e4a834ada572"/>
        <s v="402778a0-c1a4-4c62-8e55-1d4f2a3cbbce"/>
        <s v="946fcf70-07c7-4858-a4af-66fed5a43002"/>
        <s v="5c825557-2fe9-418a-b39c-f85390ac900a"/>
        <s v="dcc0b6b0-9fb1-4318-8ae4-640e6d0d330f"/>
        <s v="6ce98e59-4cb2-4111-b8dc-d51f1417cda1"/>
        <s v="1692d6b5-4fd2-4082-9e88-39ce99efc903"/>
        <s v="2b4b7a6a-6bd8-4aff-bcb5-9834ea761848"/>
        <s v="a9b227a3-9393-4298-b6a1-7c02373ee908"/>
        <s v="26285d07-7010-441e-b3b2-d1b1f7003bc0"/>
        <s v="4da3eea2-7b15-48e5-827f-4179658c1abc"/>
        <s v="dc0f0bc8-2030-48a0-98c2-39dcf05ecd8c"/>
        <s v="0aa777e3-0538-408f-87e7-e4f73b19e2e7"/>
        <s v="20eed53f-4b5b-4e8e-bd68-60440513c2b8"/>
        <s v="a0983b6d-af97-4aeb-bea2-a32c5c4f7f06"/>
        <s v="445d7354-6ed3-47b5-bf70-e2432073a504"/>
        <s v="a7cbca77-6307-4fd3-8680-d340f394b32e"/>
        <s v="5af4b05e-2c16-4d8f-87ee-9a94f5ccb6b0"/>
        <s v="4e044854-6a61-4888-9d60-4a33f6c74320"/>
        <s v="1c99b1f1-1353-44a1-91a0-dce9ef4eafb0"/>
        <s v="c7284370-056d-46d1-b8a0-1342c4df5f19"/>
        <s v="8aa6a47d-c77e-4374-ba5a-523cb9164773"/>
        <s v="c53b80af-5513-45cf-8463-8b569a8c2016"/>
        <s v="8d8fa014-6c4c-4ff3-b70b-988a4a7458d9"/>
        <s v="a5947a86-3189-4e75-8477-0b9c0e80fbff"/>
        <s v="ff31fa50-ed7e-490b-ad3c-b940207d175e"/>
        <s v="07fdeab1-9bba-4b2b-9534-d09504ba56f1"/>
        <s v="a26d4ce2-122a-4e95-a579-8e03185d2716"/>
        <s v="62e9688c-9f40-4c33-9266-d73cfce1e31e"/>
        <s v="4aa428c7-f147-49b8-b42a-1fbb59904a99"/>
        <s v="aed824bc-95e7-4c1b-976b-74a9a3ceb07e"/>
        <s v="effb0c04-d442-4eb1-bd06-ead8e0099427"/>
        <s v="d7628681-2b6b-4c2f-a7d3-de42544b9f17"/>
        <s v="1b1a78a7-9a7a-46da-9b77-d0e66984d2e4"/>
        <s v="eeb2e04d-38ee-4587-9b90-b8497f8aea8b"/>
        <s v="ad5893db-d581-430c-913d-4656285a8019"/>
        <s v="13e88f0a-8b3a-443e-a17a-3e5e428bdfa7"/>
        <s v="95aae78d-b0d4-47d7-a4d7-5bdf0b0ed269"/>
        <s v="25f89273-4d17-4574-aad3-a4f67ef239fe"/>
        <s v="76115763-3a49-49ee-a08e-3f6e185c6ea5"/>
        <s v="87fb6c25-4a46-4754-949f-88d77044c03e"/>
        <s v="645ffa82-7779-48b8-b1d6-c36342650833"/>
        <s v="d0fff3cc-9996-42a3-8901-be569e45a1e7"/>
        <s v="d792bf11-5f6a-4b9c-9b6e-74d2dafcadea"/>
        <s v="9736e673-816e-4c71-b178-cfd981b5911a"/>
        <s v="7463c67a-201b-4421-bbe2-df42f02644f4"/>
        <s v="473b8718-3532-4514-9b01-5d5e69ed837d"/>
        <s v="de2bedef-2893-4290-8b9d-b61724bd61ab"/>
        <s v="735651a4-852d-47ff-9bd8-bc76ff639375"/>
        <s v="f318592e-6321-4433-9a9e-a8a48e3bdbcb"/>
        <s v="d64ccf94-db35-4d52-8134-133142e91852"/>
        <s v="1f9d38d6-a6eb-44e9-b037-800514ffb259"/>
        <s v="35321093-27b4-40b3-b0d1-9c823299407e"/>
        <s v="7afe5db0-c04b-4f4c-836b-ab442c3f46c8"/>
        <s v="4abd1055-e38d-45a9-b824-b3a62bee247a"/>
        <s v="901051b1-36e1-4ca9-af80-924191883d42"/>
        <s v="072f8539-4b70-49e3-919c-c34f6b272057"/>
        <s v="595dce7f-8bdc-47e6-8cbc-e9f92628b206"/>
        <s v="a38ed0ae-8908-488d-a0cb-401a4672273c"/>
        <s v="e3e7ef53-b4b9-4795-b920-1f3e2fdca2db"/>
        <s v="b9cc3cdc-2c1d-4231-8c0e-39195007a1f3"/>
        <s v="5e6be7af-893a-4f02-a233-e2401e32103c"/>
        <s v="722f4186-4f7f-40ba-a870-453633252897"/>
        <s v="96afa9b8-9bde-4a11-8db4-a9afb74a6478"/>
        <s v="e2f430a1-d8c5-4c24-a7af-dd1aafdbe4ce"/>
        <s v="b0e3553d-cdcd-4aa9-b593-620d33ead392"/>
        <s v="d69a4178-8060-4c78-9c08-fb42c371d317"/>
        <s v="c2c61824-6e96-4208-a0bf-b6efd79a347a"/>
        <s v="e340cb24-4d34-4fa8-8ff0-c0199b492511"/>
        <s v="864bfebc-efb3-4f1f-9bec-211e8b9f04fd"/>
        <s v="f97556a6-bff7-4e69-8e6e-398fb3b2cece"/>
        <s v="16f418b7-cee8-422a-8bda-e9a675fa8f2f"/>
        <s v="19664f23-2d6c-4461-a100-8907069f533c"/>
        <s v="c56c8843-fb65-49ad-8c3f-dfeaa4c2dc98"/>
        <s v="dbd73070-ab2f-4954-9051-4bf3228c6fba"/>
        <s v="cbd3eae6-f8f2-4042-a127-c1345a16116e"/>
        <s v="9415d18a-6d84-431c-b504-ae3fb2ad607d"/>
        <s v="0b890e63-984d-4ca4-8e4f-0e1b01fbfec2"/>
        <s v="e464a5f7-8e83-4a47-afc8-0d20370da810"/>
        <s v="b6f99413-935b-4bae-940d-bc6ec616842b"/>
        <s v="19ac7e9d-199e-4952-9c13-55858a899be4"/>
        <s v="d3ade6ad-8893-4beb-aee4-044b45c5c3a4"/>
        <s v="30fa1eae-6c95-414f-9b44-1bd90742f96b"/>
        <s v="0421bcab-fbe1-4141-9ee4-393f431e7195"/>
        <s v="4270450a-cd21-4d22-8b86-b88f2bec951c"/>
        <s v="96a0627a-cc6c-496e-841e-0035178dc656"/>
        <s v="4acff811-8d6e-4d79-9e74-157864bef31d"/>
        <s v="5d5fab95-0755-47f3-82d1-5f871d088a8c"/>
        <s v="0605a9bd-c558-49c8-86ed-42faa4f9d8d5"/>
        <s v="ec336923-d2b6-49a6-b765-3ecf99ec8a8a"/>
        <s v="105f24d5-0ee5-490a-ab04-419c31d9ad4b"/>
        <s v="565b8c2a-63e7-49a1-8a3a-1281500ce8b8"/>
        <s v="42240766-7a31-4ad7-92d6-547b015e2090"/>
        <s v="211c6b85-0e94-4623-b23e-17d9727cfedd"/>
        <s v="7513d119-f749-41c7-837a-627812f11cac"/>
        <s v="c6d70895-36a5-4ef0-841f-cc4c434eae02"/>
        <s v="315012a1-ac99-42cd-ad51-b0cb4ee6da9f"/>
        <s v="81ebd1c9-960e-48f8-a7e4-58a605830c59"/>
        <s v="b354a0ea-d566-49e3-97ae-bd30531bc00c"/>
        <s v="5be11fae-d1c3-4a3b-932e-d4b642e7ccf5"/>
        <s v="d3ea9aa7-51a3-4575-ae66-2aa4723508c9"/>
        <s v="e78c03d7-da65-4d47-8e71-b04466d3f007"/>
        <s v="22c1505b-c4e4-4f28-8869-49c32b811995"/>
        <s v="83884412-634c-4ef9-8e49-6bac05b0eb17"/>
        <s v="3a2dd621-6362-4d26-b338-761df2896080"/>
        <s v="07eac8fb-2ee0-4d1a-97a0-1f32491e6a28"/>
        <s v="0080dc85-3846-4c71-8ad1-10231fc1b9c9"/>
        <s v="55e3ccde-72da-40e9-8cea-0b03985b1eda"/>
        <s v="6bc1d0aa-90ba-4e6b-b369-38b91b952db1"/>
        <s v="2c8ba02f-96e0-493f-81e9-2b038fb574a8"/>
        <s v="de4f8914-7ff5-4a9a-920a-0b18eef096c6"/>
        <s v="edd58e1c-5ac0-4ffa-aef5-c8e7c0628c2e"/>
        <s v="b27d756a-c66e-45c5-b3b8-b0a39c679016"/>
        <s v="6fd200db-5c40-48a2-896b-d11dde24e1d1"/>
        <s v="dddb8f80-5b8f-44d3-8c20-5bf63268865f"/>
        <s v="f3ecab9d-7e93-4a56-82c1-d57cbffaa57b"/>
        <s v="3e707715-160b-485b-9241-f6ea0f028b78"/>
        <s v="5e040ce6-0222-4e8b-93c8-e6c9fd708c53"/>
        <s v="35308a59-e253-422f-9611-e47193d38b01"/>
        <s v="2048effa-0a30-4aa9-9526-cdd2590b075b"/>
        <s v="e866b19d-a9ec-4f62-b797-c1f90f6bd3ab"/>
        <s v="7127b313-1de1-49df-903e-1ccccee6757f"/>
        <s v="e2b227d5-77f4-4e06-ae2c-679214536f2d"/>
        <s v="e2e45742-6059-446d-95d7-4fa00d74b5b0"/>
        <s v="a684f578-3558-47ba-93be-c9af97f05708"/>
        <s v="c30623e3-3529-46e8-b4ba-c62438e6a43b"/>
        <s v="342ba47a-d676-4321-a53e-f1f6365f823f"/>
        <s v="ec3493fe-908a-4317-a1ee-bb32a74fef7d"/>
        <s v="9e85c73e-11b9-4244-8ee5-41711dc7819b"/>
        <s v="e7217c2c-302e-4e8c-b4d9-5a5c90f37c66"/>
        <s v="d8de4508-422d-4b8f-87ba-c695e0998c82"/>
        <s v="6bae09ed-adb8-430d-98cb-ea3f18976573"/>
        <s v="a5049e21-4783-44ff-9972-6e352211af71"/>
        <s v="f3a0f4c0-6ac1-4b43-89d4-ba6319988c07"/>
        <s v="57f76c8e-d8ec-4026-9516-6881eb1322ee"/>
        <s v="846b30e8-5c57-4328-9422-ee70636cb680"/>
        <s v="f8f23734-569d-4734-ae4c-bd0ba3c17a1d"/>
        <s v="de164b30-52f5-473d-90d6-67f73b77097d"/>
        <s v="9060540a-e129-4e73-98dc-990f3b7bf66e"/>
        <s v="e0a718c9-165d-4d08-b1da-d6957329721f"/>
        <s v="442d1c22-3f61-475e-967c-6985e332c41f"/>
        <s v="c8d847ad-e97e-42a5-88bc-f967f005503f"/>
        <s v="5af2710c-e7d3-43af-8bb7-5019d089f9ea"/>
        <s v="dbf0c144-3589-474c-b6ae-196565bfcc1b"/>
        <s v="129bd900-db21-46c8-90e1-edee3e3827dc"/>
        <s v="b42e8a77-c4ba-4b50-82f7-41148a4563c3"/>
        <s v="cfafd9ca-b7ae-4e79-a398-169b0cc40965"/>
        <s v="bb43a2be-e0fd-4a16-ac74-d8b15745b079"/>
        <s v="18ec0089-f879-4c58-8206-666a3509c4c6"/>
        <s v="860d2446-a037-46b3-86bd-1828cab3c45c"/>
        <s v="0da565a3-f7cf-4c60-bc5e-27d8bf88ffbf"/>
        <s v="4cc7f67c-201e-4bf0-abe3-27947e03e49a"/>
        <s v="fdbb7dbb-8b82-40d4-8ac0-821f56b9c3bc"/>
        <s v="451318fe-ed43-4b4a-828a-12adc9692b67"/>
        <s v="daffbb7c-d3c7-4d67-9454-b99efbd085ff"/>
        <s v="a7a7db8c-8219-4506-a747-b0e1fd935de4"/>
        <s v="27957244-9133-4ee8-a347-b69c14e7909f"/>
        <s v="1a7b7a81-f860-4445-824c-326c9e9c8f17"/>
        <s v="f8050919-5f1f-4829-95e5-b90079ac5859"/>
        <s v="605c2523-1d97-420e-81e9-56f3158786e2"/>
        <s v="bc123bbb-791a-4e66-80db-a09718e5df1e"/>
        <s v="b6f90490-4e30-4e82-88f8-81f077e12378"/>
        <s v="ec47de51-d21d-45ad-bb0b-0ee7af0b8cf2"/>
        <s v="19895b7b-e4dd-4b00-bd53-864583259bd6"/>
        <s v="90176a2c-7323-48f9-89b5-db35e5f053a4"/>
        <s v="1fe5cdbf-cf2c-4d01-90ef-2aa6d10fab5c"/>
        <s v="969e920a-3f50-438b-a272-466566467988"/>
        <s v="f47e5fe5-67aa-4c0d-a4cd-bd95055a4dc6"/>
        <s v="4191e69e-8344-44e2-846d-96729e349cee"/>
        <s v="9639dc7d-7e87-432a-b803-4cfe2586e77b"/>
        <s v="9638999d-4338-4f39-a804-22096e8ad0ce"/>
        <s v="0c6f873b-bcff-44e3-b5ff-c5bffd669359"/>
        <s v="aa0d1500-fc2d-4c8a-b74a-9c2164b31955"/>
        <s v="208b8899-4ecc-46e0-b3f6-3bbffe5b6a06"/>
        <s v="0b5ce935-c5bd-42f4-9708-2a6829e68897"/>
        <s v="9fbafa98-323f-4ca6-bc06-0bfa4dbc9e2a"/>
        <s v="7be8e357-f559-46f3-8fb6-96cdcbe0a04a"/>
        <s v="91fd9d86-efaa-4027-837c-ad9bf2a5596e"/>
        <s v="15681336-05cd-47a1-ac5c-c0c126cd84b6"/>
        <s v="7172e19a-f68c-4c6d-8cc1-d68856c1deb1"/>
        <s v="3688a8e0-14c8-482b-bb76-042143e888ef"/>
        <s v="3153c60d-dd06-474d-8e7f-bd9d4b422457"/>
        <s v="21694b06-08c4-4093-91b9-9b49f950a80d"/>
        <s v="386a82d1-26cd-4346-add6-2a52e6f6362c"/>
        <s v="57845270-42b9-44b2-ae9f-8f208ca04050"/>
        <s v="af40a093-31b1-40bb-9d60-0d80913a5e3c"/>
        <s v="311e4333-9ffe-4d02-881e-ed2119b87ef5"/>
        <s v="afb9f876-d95f-4ea1-a7ed-9f4e7649e34c"/>
        <s v="f4e89d43-e395-4695-a454-27bc31b1d3ec"/>
        <s v="dd6d585e-7f39-435e-aeb6-c64d3ade7a03"/>
        <s v="9e3bbcc7-dad4-4923-aa14-526611b7071f"/>
        <s v="4d4ebb78-6d91-4784-8541-2f6e3f399c28"/>
        <s v="f24fec80-338f-439f-9625-efc034ef9fe2"/>
        <s v="d7e56a3e-8f0b-4780-a5ab-edabe3257b0b"/>
        <s v="ab7998a3-0f53-4f0c-9a00-62bc31bdefdd"/>
        <s v="558d0a0e-dca6-4f07-aaab-4c45fd23da5b"/>
        <s v="4babc680-71f3-4419-a878-5a79948a39e6"/>
        <s v="3f70293d-0b56-42af-8b42-df94b31595ca"/>
        <s v="db55e69b-5362-46f0-9efe-cd3e5646309a"/>
        <s v="8ec35de3-0edd-4885-827d-7b2f7d6bf0ef"/>
        <s v="d5817dcc-d564-45ba-876a-6f9d610af554"/>
        <s v="8e46e2df-61e4-4550-b90b-2fccecc122d6"/>
        <s v="31d7a814-d467-4fcc-a8eb-2c7045845e2b"/>
        <s v="bbfc3e7b-c87f-4c56-9633-8065df7ee5c8"/>
        <s v="376ac1b7-b3f6-424c-897a-94d801fac2e5"/>
        <s v="8f4a097c-49b2-4a9e-aa53-d27ab895fe06"/>
        <s v="4d78b072-29be-4418-b1e0-a4cadff35059"/>
        <s v="403e4a4d-1c77-44c3-9d24-4a032512dc95"/>
        <s v="56dd48aa-1ae8-4c20-ab2e-bdce9fcd628b"/>
        <s v="dd753911-29d5-4e98-bc2b-3a9578b57e29"/>
        <s v="3d6d5394-ceea-4dc9-8511-a18bca82eaa8"/>
        <s v="36fae617-0d16-4d07-99b1-d9b397b049f8"/>
        <s v="20f668a2-5917-4055-acae-5c04442c9988"/>
        <s v="f91c355a-4408-4171-a01f-ce03326502b8"/>
        <s v="c3bbb177-f5fa-4e9d-9a33-3b823d3b2dec"/>
        <s v="d2687da3-c22b-4ce5-9f3c-4003bd5c662f"/>
        <s v="30b20b00-6904-4fb2-93e1-2c493be071fe"/>
        <s v="0e7b01f7-9d4d-4a06-8e9f-f61391834d3a"/>
        <s v="f661fdbc-0c51-48c9-8096-986e9a7c3098"/>
        <s v="4ac7984c-c9b4-4fbd-bb88-d317852ee52a"/>
        <s v="36be7f7d-b9f4-4b7c-a211-954531225944"/>
        <s v="6fc7fa89-008b-46f8-b325-a806cc25b928"/>
        <s v="657880d4-aae3-47e7-a829-1f4b54005589"/>
        <s v="2bdb4e21-660e-40dd-94b7-678b8ea02bf7"/>
        <s v="d908a3ac-bfb8-420d-9586-fee5946d2686"/>
        <s v="8cbef9be-e1fd-4ed8-8ae1-adb638b67330"/>
        <s v="160ee930-493e-49f3-8e60-db65028a3954"/>
        <s v="a17ac1e9-b70b-4129-baa7-b53cc64a95c6"/>
        <s v="dd481e31-81e6-4d05-bdde-2b65283e4a68"/>
        <s v="55c7fa0d-0ee1-41e7-a3ea-999ec3cd9aa1"/>
        <s v="a5066c65-d6c3-4f62-855e-0e2f87339508"/>
        <s v="02a34117-224d-4ebd-8742-f02eebbf29d6"/>
        <s v="5c313f23-d595-483d-ad6a-c900aba9e070"/>
        <s v="1fdce413-f703-4fe6-a7db-7aa0868e163a"/>
        <s v="707ea190-0597-4d90-8781-0eb6bc0cd1f6"/>
        <s v="fac229f2-7afd-4035-a30a-d6af3a732adc"/>
        <s v="d89b61a9-552e-47f3-a46d-67bd9faad750"/>
        <s v="2f74bf95-7d6c-41fa-b743-809d81826d53"/>
        <s v="df4a7d42-bef3-4980-be7f-d2755bc8fb77"/>
        <s v="9094dd9b-3778-4740-9e4c-0ca37b7dd0a6"/>
        <s v="fc97266e-847c-4059-be22-37af9dd8fb7c"/>
        <s v="8742d220-1329-4043-be76-89f347e0b3a5"/>
        <s v="75a51f61-73ac-42f1-b53a-d894d0622bff"/>
        <s v="3c61f812-1ee5-440b-9632-d1377d5869cc"/>
        <s v="a4841de9-df0d-41d5-a5da-a32279b3f238"/>
        <s v="b5bc9647-dfec-4486-9b5d-f19655a60163"/>
        <s v="a5a17dd7-c7b0-4445-9acb-8d4292be47ce"/>
        <s v="f5436cf1-2832-454f-9ec0-7e37f4b6d5f4"/>
        <s v="2be1e892-f26e-498a-98fa-417553ff17f3"/>
        <s v="16a81d1c-321d-41b2-a219-9ffbd933e2c3"/>
        <s v="9782826c-660d-48a3-b896-205a239fdb74"/>
        <s v="cd7b8c9d-2a68-4129-9ea1-7cc202f62b54"/>
        <s v="65498c1b-1ee4-4982-b336-6391782f9227"/>
        <s v="de1abf2a-b462-4b00-8216-867e863dc2d1"/>
        <s v="4388c3ce-2665-4d76-8867-0b1c5f73d5f0"/>
        <s v="51332217-7d43-45e3-98b4-0319207108c9"/>
        <s v="06b42127-d9e7-4a74-8a3a-b89b10843496"/>
        <s v="3d63cdfb-a44b-4f85-8717-d1c5420f4964"/>
        <s v="c5103610-0565-4781-b89e-99e62f27c850"/>
        <s v="6a794aa1-fb44-4469-812d-08e9515a89d4"/>
        <s v="1d5a7cdc-8509-4e92-846a-eb9d726bea44"/>
        <s v="b3691b69-39e7-4622-9ee0-0f4beb574638"/>
        <s v="89a0abbb-37ab-4e67-ab10-e3006e0b64f1"/>
        <s v="d51d1547-2fe5-43b7-bfba-1e150087ef07"/>
        <s v="6908916e-edc6-410c-ab16-8a22e5f89aa3"/>
        <s v="24bc85c5-1127-453b-9d7e-4c6b52cd4d3b"/>
        <s v="3e57820a-5c36-4b23-8a1c-154f91021548"/>
        <s v="370c747e-c4f0-45e2-8a2e-754e2908a0a9"/>
        <s v="fc1c15f2-3907-4400-afb5-28d8f6438ff0"/>
        <s v="6edbb634-9139-4276-a7b6-2db42b219787"/>
        <s v="7a23b4da-9e9e-4d79-9b6e-be26bc150fba"/>
        <s v="22585456-9dec-46cc-a80a-357ceca1bdb9"/>
        <s v="4afc0920-399e-4ff2-bd64-dd04fdf6598f"/>
        <s v="37fc3b5e-caf9-488f-a492-50eb7927d59d"/>
        <s v="b0d1ee3c-0293-4ab5-8a2d-857da1630d2f"/>
        <s v="f0ebe9a3-153e-45b9-adce-c46a94980931"/>
        <s v="3e82a50f-0084-4e52-89e5-1e71b52d056d"/>
        <s v="c6ac7a4d-2a48-4ba6-858c-b8bc3c2a0310"/>
        <s v="c149363c-39e7-4ede-9e97-7afca1bdb8a9"/>
        <s v="4f5213bd-3a83-470f-a592-7c90048da005"/>
        <s v="c9b1ea44-91b7-455b-97bb-5dd3b61b8afa"/>
        <s v="00c686ec-fff3-4c82-84c8-44a013b6c421"/>
        <s v="b6456572-cde6-49ae-b473-f1ebaf28a76f"/>
        <s v="63078bcd-4509-4826-8f25-711b8a1286e8"/>
        <s v="41a45cd4-816a-4613-a979-d0cb3bef80cc"/>
        <s v="2f90ae90-af5a-4328-a27f-b29b29233202"/>
        <s v="58cfee2a-8578-4cf5-9a3e-aa589dd8f285"/>
        <s v="02995503-4d67-4c27-9a81-8aad348f2cf0"/>
        <s v="8f628ca5-f76c-4310-9278-d08bb23c7d45"/>
        <s v="5ef1de1e-c5e4-438b-af1e-46cfd34e4147"/>
        <s v="1e7c2d3a-da8f-487f-80cb-5fa9a3501294"/>
        <s v="aa9f5ca3-337f-44cb-a177-869fabb84fb9"/>
        <s v="d677bb83-a499-45d7-befd-a54bc5acbfff"/>
        <s v="48ce221f-8514-4d7a-8962-ebebd59f2885"/>
        <s v="c72d1aae-fa31-482b-baee-19d272fd4f81"/>
        <s v="8813fc26-e414-45af-b424-3f80fa9d217d"/>
        <s v="3182f4e6-2529-42af-951d-5462a900fc9a"/>
        <s v="d29fed3d-5d3e-494a-a59b-f37e15918f0c"/>
        <s v="4719bfb6-823d-4676-93a7-3c8c9da85705"/>
        <s v="1d290679-1cf8-4992-93a9-8711ef8e56ab"/>
        <s v="90726d7d-e3c0-4500-b187-b48e4333d34c"/>
        <s v="ddc586cc-df2d-403c-b015-fad431ba02b7"/>
        <s v="e53ea330-42aa-4383-868a-2f32be486086"/>
        <s v="91ba98f1-0150-4175-8004-e8be557b5134"/>
        <s v="42ca85bb-cdd7-4554-959a-7b821e0b7fcc"/>
        <s v="2661a14d-d77c-48d0-afe1-a1ac84e5aa4a"/>
        <s v="2a90c722-b8b2-4713-90f8-9aa470b13512"/>
        <s v="c5b03023-501a-4f89-b4d1-60487c7765ad"/>
        <s v="f31c6735-125a-41c7-980b-7af6f944669c"/>
        <s v="344fa825-88ff-4b05-aebd-d37704f61b20"/>
        <s v="ae42d0e4-45ee-440d-a05c-aab765b710ad"/>
        <s v="f5a2fcf4-3900-4f40-a11c-b9a6895af516"/>
        <s v="21b94ae4-444f-48cf-928c-783fc00ab5dd"/>
        <s v="c5fb9316-ef42-4cf0-bfcc-7b0f8e8e2b93"/>
        <s v="0cb6350c-303e-43d3-a33a-bfe215e4735c"/>
        <s v="b9bc88ae-f983-4f0f-8130-651158dcf17b"/>
        <s v="9cb871aa-ae07-46dd-aa02-922c2d5eb4bc"/>
        <s v="14ec64b6-d54b-4809-88a0-b75a487ff7e8"/>
        <s v="a631701b-9497-4588-b051-dd078424475d"/>
        <s v="2d02cee8-c393-46c7-b66f-ab199ff45dd6"/>
        <s v="9797d144-7dd6-4a26-9434-0fd12202a125"/>
        <s v="1f9bea40-7579-4162-8c27-612ba664e820"/>
        <s v="c147d16f-93f9-41d2-9ed1-5d768a5c5afd"/>
        <s v="ed86651d-f764-4d73-a6a1-d47494a6ad91"/>
        <s v="91e47ac1-6a92-4d0e-8c95-14734ff181c3"/>
        <s v="53a30dab-3405-4555-9487-99760965af62"/>
        <s v="713af394-4781-4d28-a5fd-3f6d686a20aa"/>
        <s v="785e30d0-b36b-4fde-9770-1f8473776a6b"/>
        <s v="21544bdb-6241-47cd-80d7-91fa8ce13a96"/>
        <s v="123d20da-c36b-4212-acbb-065e8e6ca147"/>
        <s v="20410f6d-c520-49bd-9c24-cf3f82e781b9"/>
        <s v="f4d2ee20-d777-42ab-87d4-6a3e66cd29b2"/>
        <s v="5136a313-f7b1-495f-8694-4dc7b740842b"/>
        <s v="c532c3ab-7b2d-46b8-a5ab-28ff3cb1ab47"/>
        <s v="5b8608ee-fce6-4235-a134-5456905acc52"/>
        <s v="087c0486-4161-4833-b81f-7324a3ead94b"/>
        <s v="87bac05b-1a1e-4d9b-8595-4f517eac35fd"/>
        <s v="225f86c6-9573-47d4-b8ae-4a6a64af211c"/>
        <s v="9ba0b456-0c6a-4594-b2c6-1e0115027cc4"/>
        <s v="a2b64ad6-ce6b-47b8-8837-393cc1e3cc25"/>
        <s v="a72e0985-f464-4a40-aceb-d39fd612cc60"/>
        <s v="92c11466-9dd9-48c7-b2de-a77d451d468e"/>
        <s v="74f004b3-fc8b-4a8c-94cb-66f3dac40f45"/>
        <s v="74f8c7ab-5c0f-408a-8280-05cdd4293178"/>
        <s v="ac1e4c76-51ac-4875-8c03-27e4808f4290"/>
        <s v="86e809ed-db7e-4716-9b73-c9651974fc26"/>
        <s v="0ba7d7bf-a21c-40c4-86a6-67698333f56e"/>
        <s v="b5efeb17-5c16-418a-ba70-383a8ec9882a"/>
        <s v="8f667fb0-5f3f-492f-8d00-16d1c654c337"/>
        <s v="e57e79c8-eff2-4639-b647-6d1df5d0da25"/>
        <s v="a49034e2-e6c5-466f-976a-34461f471ab3"/>
        <s v="fce27eb6-cc1d-4deb-b317-cc7e29123af9"/>
        <s v="8f71dd1e-276d-4ce5-93ab-22504ecb0a6c"/>
        <s v="bc2722b4-9088-4684-b9ac-8340b86dec27"/>
        <s v="8524d931-0603-476b-abb3-f9e5fb457502"/>
        <s v="6566e433-3abd-410b-b807-fbdef20ff9dd"/>
        <s v="e426a541-8218-4624-9e92-d01c3a1bb93d"/>
        <s v="034c3a68-99e5-43b2-9c87-749f3e7c1d5c"/>
        <s v="746678ac-f95b-40f5-b055-1b5dcd59064c"/>
        <s v="5aa9f801-5424-4085-8e80-bf97828a27f1"/>
        <s v="5a0b959a-f4d2-4655-97be-16e3d4416330"/>
        <s v="a7295393-310f-420f-922e-b212ed81a899"/>
        <s v="4d0e24d2-83a1-4082-b86c-bdcc98a0255a"/>
        <s v="2e8945aa-0def-4700-9513-6a47a1c2b92f"/>
        <s v="e3fc4dc5-7afe-45b0-bf5c-f313f77afa44"/>
        <s v="acde29e8-f169-43a8-bab2-fdca2474df7c"/>
        <s v="36c5f619-22a4-434d-a163-7ea1fad48790"/>
        <s v="b8a11677-aa47-4dee-bdb4-37326e115d3c"/>
        <s v="d33a5786-1861-4b78-935b-6493ae0e3f0c"/>
        <s v="743dbe1e-eaef-43ee-b712-adfc0915a05b"/>
        <s v="b7c95a04-2b1f-4318-8c56-ba80a53d44f1"/>
        <s v="7f6ddf46-e86d-45b4-bd8b-7680b69e9362"/>
        <s v="53bfa29f-5181-4048-923f-1ef2d261cb7b"/>
        <s v="e6b76a31-e29b-467b-95f7-413a3aec5568"/>
        <s v="794a2ba2-dbcb-4bd1-9a02-6a41b6c88c0c"/>
        <s v="f303094e-c118-49f8-8d77-9b8acbc7d281"/>
        <s v="c42f535c-38ed-4ee4-ba98-3275430dc169"/>
        <s v="fb95abbe-c4f8-4630-96eb-a6923f624399"/>
        <s v="dbf0b141-1bbc-4918-b5a1-7847149cc548"/>
        <s v="5c46471c-f20d-4f10-908e-26a139a09ae5"/>
        <s v="d2e5bad8-2acf-4e22-9499-dda9453a9045"/>
        <s v="dd745e05-148a-4a47-8be6-1501335fead2"/>
        <s v="0324bd5d-35ae-48f5-8250-4205e54279b1"/>
        <s v="2ba06d60-fc72-42d8-aae6-ff8ddfdb8709"/>
        <s v="f2cd4e5f-35d9-4503-b1ed-f3177ea04a80"/>
        <s v="30f9100d-a452-4285-a870-e757c74f3aec"/>
        <s v="c1ed8ac1-bd44-4381-8e18-6fafda93ec1d"/>
        <s v="432e3667-5d84-4225-bfc3-f50b0dbfc6a4"/>
        <s v="892c6024-85d4-4706-a12f-bddd649dafaa"/>
        <s v="6c678e14-5b59-4f6d-b2e3-4a307606c59e"/>
        <s v="cd9c0080-b2db-4c70-a0d3-504055bf2259"/>
        <s v="79a05cd8-89ee-4c2a-a9a9-ef7bd9249244"/>
        <s v="e88b0f20-009a-47b0-8efb-ba64d15c8594"/>
        <s v="4db6e2d2-0d06-45e5-ba54-2a7c74703bac"/>
        <s v="90c07cc0-3969-41d1-8972-6d1890110568"/>
        <s v="59b319b7-7255-4223-99df-a021f11860ec"/>
        <s v="8d84381d-d976-49e9-89ec-574da5d13465"/>
        <s v="b4b98fb8-6c2b-47cb-ae1d-8bfadc59888b"/>
        <s v="0de3c5d1-6ed0-4155-ac22-2b4e02ea3829"/>
        <s v="a04c731e-707c-4004-929e-00ec8871b4d0"/>
        <s v="652f3335-5a2d-43b6-8b32-ef39ac9fc430"/>
        <s v="44ba0c68-9a13-4dad-b777-de1843558a8b"/>
        <s v="160b3c5b-a20a-470e-b6eb-df4abdc3a4b3"/>
        <s v="cb6210bd-1cf8-4905-8cf6-d9aa37974cb1"/>
        <s v="45180415-81e8-4f48-999b-2cf09e7b46fb"/>
        <s v="04080a48-983e-40f2-87b2-917d5e7e65d6"/>
        <s v="85f92147-5863-418a-98f2-2c20943a69cc"/>
        <s v="af8fe751-d175-4fc3-99a1-142f5cd04f7d"/>
        <s v="b01ebed4-c331-4b80-82d7-0bc4ba74596b"/>
        <s v="f90c2901-22ca-4826-8026-046ed445a6c9"/>
        <s v="e7159d15-422a-44a6-a3d3-2e14fc9f780e"/>
        <s v="693cf0f3-d62a-43bd-89e6-412f46d15baf"/>
        <s v="7033fc34-71c9-45f6-b61c-b98895dbbefc"/>
        <s v="656fa95d-0e24-4242-a7fe-f05e27f47481"/>
        <s v="f2e3b148-0da9-43c2-86c7-c50665848784"/>
        <s v="f99033f0-2cde-4291-b67c-c048097bfdf6"/>
        <s v="a062de5c-2c9e-4848-a39a-a4d6a7e78dc1"/>
        <s v="88120d11-1048-4301-a1ad-c57255d28f57"/>
        <s v="840a4923-4c31-45af-877c-6fe4e3aac384"/>
        <s v="c27e9ced-e0a6-48cc-9e0b-cf5d52b04985"/>
        <s v="664d4f87-3877-4ad5-8c39-1eb6aee5fbb8"/>
        <s v="6fb65218-6c8d-41ed-8cd4-a32402c1f8a7"/>
        <s v="da74126d-efa1-4bb7-8460-bbefebef976a"/>
        <s v="58f24512-e4a6-41a4-aa60-b932a0c5d670"/>
        <s v="e5afe8b1-4c92-4072-8703-6dd24223df77"/>
        <s v="b406d26f-7e50-4009-b5bd-e8c2cb6dab57"/>
        <s v="798ce519-95eb-4aa1-af64-7e1d30139649"/>
        <s v="d44bdda2-dc5b-4e8c-aebb-812b0e5b4547"/>
        <s v="d72ee980-79cd-4cf4-95d8-4561b548da38"/>
        <s v="86024796-cc01-4f13-bc69-2a0885d7277e"/>
        <s v="ff46aa0a-889d-4827-bebc-0481bf0b20ca"/>
        <s v="cc3d0837-0804-4af2-8b1a-2411fac88e24"/>
        <s v="17696d86-13f6-4bca-8000-8db5034e3f7b"/>
        <s v="e0418ab1-383a-4207-b6f1-175b669a8dc5"/>
        <s v="eb1f743f-9b5e-4a6b-8e5c-5f955f252a4c"/>
        <s v="ac9066f1-06c9-45b3-81fe-bfd3e077262f"/>
        <s v="f5cce197-ef23-4fb1-9ec5-2922b29df661"/>
        <s v="59322599-e00b-48bc-a4da-708ec827dfbd"/>
        <s v="075a1585-36bf-4a6b-9736-d2b1b8503bf9"/>
        <s v="a4335196-4980-4b89-b8d5-49508134ca81"/>
        <s v="03620060-eeb8-4eea-9dd0-0d9734945772"/>
        <s v="2e8e0d27-7936-417a-9930-65655d43397f"/>
        <s v="61bf3f45-e310-416d-9d34-56891cd5f607"/>
        <s v="778cea2a-38ad-4835-8ffc-a4856de42e03"/>
        <s v="14286964-98af-4cd6-a7fd-f6aec3eecf14"/>
        <s v="caa4c4f3-36df-48df-ba03-b96bb6268703"/>
        <s v="20896660-8588-4c2a-b695-e7cb0d378f3f"/>
        <s v="47acf395-3376-453c-83db-b3d640c5e8b2"/>
        <s v="34380be7-53fd-4065-a75d-582fadc1011a"/>
        <s v="c2f8faa7-20f1-420c-b66e-61134389b596"/>
        <s v="7e6f6e1d-a975-4919-8757-4f10b8f25e8d"/>
        <s v="35764b9a-4d46-4a96-b889-95ec233be3f8"/>
        <s v="c58a2e30-4f6e-40b0-b5b1-ba3c011df826"/>
        <s v="70475404-4d7f-4c7f-82fb-859a95c58067"/>
        <s v="24f1e97d-e990-4f89-a1dc-b52c3ef26225"/>
        <s v="9e62577d-0d59-439c-83d3-ba48ebcae1cb"/>
        <s v="19ad04fa-778f-4388-bd63-e5222c5c77bb"/>
        <s v="2aabc013-994d-46ed-976c-ee97adc70843"/>
        <s v="6e030689-4c59-44f1-8490-a57ac74a3ddf"/>
        <s v="405c4fa7-2017-47b0-8692-3d3929cffd82"/>
        <s v="1b30ec92-fac7-441b-b348-78d13bfd70e2"/>
        <s v="7250a3b7-c1a6-4929-99df-1f0b80caf163"/>
        <s v="393730bc-760b-4adb-a976-511e14d56bd9"/>
        <s v="66bd92b4-beb0-4b91-8752-2eaa9699a301"/>
        <s v="995dcfac-d3fa-4f0a-b0f2-50f65d46a78f"/>
        <s v="71ec963a-e82d-445b-8716-302e921f3800"/>
        <s v="6e81edf6-855b-4f9a-860e-f2a5e4b459aa"/>
        <s v="50ca4075-1318-4b61-805b-a33efbffc995"/>
        <s v="f2814972-e859-41c9-9c4d-a97260357ef9"/>
        <s v="248efa12-bf0c-4243-96d8-ed3044a6d989"/>
        <s v="0cdb0baa-b5b7-4047-bb62-102a3c2d7958"/>
        <s v="17a11074-4ddf-4c58-8f7a-6524e5184553"/>
        <s v="20115362-367e-4127-a834-a231da136e77"/>
        <s v="8848ac1f-8ba7-46fd-9373-5d7f835c18e0"/>
        <s v="c776ef4e-f777-4422-aa89-b6793401e765"/>
        <s v="fc450512-88c5-4f4a-abb3-dfe3f343021f"/>
        <s v="a625dbfa-c022-4697-bac1-7029dc7e9081"/>
        <s v="c867453f-5139-474b-a431-dfaf7c4dd3a0"/>
        <s v="c96e4ef0-b3eb-43d2-8c21-27cb8813d561"/>
        <s v="9e8d7758-98ee-4baf-989f-3bdd0f478120"/>
        <s v="dc56a431-0969-4d13-8e35-ad1e9223a0b1"/>
        <s v="cc8a7892-7d52-43ad-ae38-3d0202c7a07c"/>
        <s v="e5ae03f4-7548-4969-8f5a-4e091055f022"/>
        <s v="ead94ca8-59e8-4e04-83ae-882d0d62d322"/>
        <s v="ff85384e-21f3-4ed0-8bce-22c5202b0e8a"/>
        <s v="f3a71c45-97fd-4346-8f85-4f383eb6a8ec"/>
        <s v="98d80fd8-83e2-4002-bd37-4e8361aaea48"/>
        <s v="6acc038d-bdf3-4c3a-ad91-8f6990a1ab6d"/>
        <s v="e3e01deb-ffd4-4873-ac78-978bdfbebcc1"/>
        <s v="470c3cea-47a6-45af-909a-22ee2c18adf2"/>
        <s v="4fadeb6e-e3ad-44ce-856a-4f4dee109b14"/>
        <s v="b403d29c-d58d-4665-9d26-4e72a78b6a86"/>
        <s v="0b048e9c-47df-4667-b010-ffc1e10dd417"/>
        <s v="70947d92-e2e1-4879-94bf-3f04a74247ad"/>
        <s v="2eb3b993-4dd8-4859-a0ee-99456e0af487"/>
        <s v="f449b7ea-2b4c-4d7b-822e-fce6d7a7bf12"/>
        <s v="25b80a5c-107c-4920-a413-2da091e0c802"/>
        <s v="fe76fd98-f844-4e90-b27f-12a48d7d84c3"/>
        <s v="5d950ddd-07b9-48f2-843e-9efb93d0ee68"/>
        <s v="e99802bb-ffb0-489a-9963-85e3f5ba0a0b"/>
        <s v="ced50570-31b0-499a-b610-750589da2b10"/>
        <s v="5cf5f4ab-a6bf-422c-81cd-55f0e49abdbb"/>
        <s v="0a1ee49f-3692-4d65-9cb4-5a53a7d3d381"/>
        <s v="e2cb7d2f-7287-404a-b570-a120e091846c"/>
        <s v="fe8f4bdd-2452-4f8d-8e0d-7699b0065b91"/>
        <s v="e7670820-d4c5-4d55-96ec-113925658184"/>
        <s v="4aa295c2-958a-41b3-8b00-e90dcba4d9ed"/>
        <s v="195f47f1-d980-4a44-a65b-5bca04960957"/>
        <s v="1fa969b7-5e98-48ba-aba3-65545625ffae"/>
        <s v="a6388f56-cd58-43b2-8a62-37c06818184e"/>
        <s v="0c40aeea-838f-488e-b4cf-a66e6dc5d24f"/>
        <s v="e433fd3b-05b3-47e4-bf68-aaec21298b9c"/>
        <s v="71b9146a-614a-466a-88aa-eff13a88a945"/>
        <s v="3b1856bf-1a80-460b-a8fb-f562bbd8fc9e"/>
        <s v="1f195ece-2fd1-48da-b5d8-d71175f46770"/>
        <s v="c645aa3b-050c-4333-8ca3-0fd24ba2f91c"/>
        <s v="d33c4977-00a2-4d59-bd9c-52962ca404a4"/>
        <s v="99e8cb8e-b4df-4651-8dce-a8c6d6a9fdcb"/>
        <s v="19b0471d-196b-41c6-9a32-e59bc8281e98"/>
        <s v="d5d5fbbd-d34c-4fc3-b2b8-f4c0661d39d3"/>
        <s v="4568eefd-88f2-4027-b556-35dfa9f66dd8"/>
        <s v="a9c44e84-b057-45fa-946f-d905f5834b4e"/>
        <s v="6581d2d8-3c6e-418f-bd16-69ec0fa13a79"/>
        <s v="af0bb430-b145-47c2-b512-1bfea84a7853"/>
        <s v="93153b5e-f2e4-4441-bb98-f1c953698c7b"/>
        <s v="3be5b7fd-e129-4c55-b9d4-7829647861bb"/>
        <s v="b0a8ff06-6839-481b-afe3-acc9b7ca8d80"/>
        <s v="abddc227-d5f7-4448-a368-f6c88d97cc04"/>
        <s v="862f58bb-4e7b-4851-be69-6302e98cb586"/>
        <s v="a4f2c3fe-b545-4403-a0ad-f9979a2c1451"/>
        <s v="7e763b2f-d6da-458d-a750-fc63bcd5ba3b"/>
        <s v="eec7f192-4810-4ed6-98b4-04746ac9a3b3"/>
        <s v="be805ca4-23ce-45bc-a4de-937433cb4563"/>
        <s v="e8c9f71f-a7e3-4dec-85ea-ab97f14dc390"/>
        <s v="f13d6df4-5906-4da2-b3d4-12109cc5cd3b"/>
        <s v="3f07302b-c4ca-4253-9ebc-7e667db038d4"/>
        <s v="7fce14b4-30db-4c76-8de3-41f782f86cb9"/>
        <s v="f45b06ac-156e-44e6-b561-d007ae73f6ce"/>
        <s v="97c2e573-786b-4b30-aab3-73e9e0d02f60"/>
        <s v="8daf147e-efa4-401f-95f8-5c88fc986a1b"/>
        <s v="1c06e2ed-f0bc-4f17-ba1d-fa43241b0975"/>
        <s v="4fa4ca5b-752e-4506-8b66-b8ae9e44187d"/>
        <s v="9f004945-01c6-48b4-8d6b-8759416e3c46"/>
        <s v="7b251d19-72d1-488e-b8c5-f1e0574c1a82"/>
        <s v="53548c79-f40e-45f5-ab6f-df57ae5c7bf4"/>
        <s v="04cfe541-21f8-4cab-baa0-5197ac6c3f21"/>
        <s v="431c05b5-e6e1-42cd-96b8-5f86e843bce4"/>
        <s v="38d0d295-ddbc-4234-a5d5-4f50cabde955"/>
        <s v="a8544142-ef41-4ad9-a454-08e1589a46c0"/>
        <s v="60a049d5-e5ef-4612-9494-fff04edac1e8"/>
        <s v="b74556ec-ef2c-4cd2-9331-ae95aabbf8d8"/>
        <s v="3fcbf218-10c7-45e9-ad43-36472efe46a2"/>
        <s v="07231f82-d8de-4fec-afcd-19219c85cb22"/>
        <s v="c10a701e-e085-40d4-8e52-edbd2087343c"/>
        <s v="5cad46bc-f2d9-4a01-9280-542d2492555e"/>
        <s v="a5fb127e-5431-498c-b395-c067e2279cde"/>
        <s v="80cd5823-a727-4815-b008-d104ca13fdfb"/>
        <s v="4fde3db0-f783-47ab-8519-09af88c62d10"/>
        <s v="ab83f511-5fa2-41e9-8e7d-981a29f6e9b9"/>
        <s v="c0803033-c7c3-4336-97af-1728fa337350"/>
        <s v="2ab35061-06a1-4b94-8759-93adc91bb651"/>
        <s v="ef2de37b-2fc4-4d0e-92d2-3b3638129071"/>
        <s v="0670b4c9-e5bb-432a-afdd-a0213bd3624d"/>
        <s v="b6c549d1-20a8-4442-9f38-50976ecd87ba"/>
        <s v="abe43dab-f76f-4169-8728-68e8744b2ceb"/>
        <s v="294160a4-7d62-441f-bc42-3a6e2740f868"/>
        <s v="13e6683c-f266-48dd-b767-c0761bdf1502"/>
        <s v="d6c90e3e-f5de-4514-bf6b-87a01c510d46"/>
        <s v="2b93d521-c65d-484c-aa9f-d340ab2d4f30"/>
        <s v="f64fc663-0666-4786-89ac-df9ccb097627"/>
        <s v="6dc2f2e1-ae54-4935-99d7-000eea5c6dea"/>
        <s v="32e59f04-6c57-495c-b1e9-079e41c7d8eb"/>
        <s v="3a774a59-3c38-4148-b097-d6900a0a6ade"/>
        <s v="7aefc382-11b9-4b6e-96d4-593521058d58"/>
        <s v="500d6c9e-a582-4bbe-8ac4-0aac84d6844b"/>
        <s v="d654358f-e129-40fa-8164-242dd9ecda36"/>
        <s v="03ff753b-1581-4102-9323-ec3f1943f5f0"/>
        <s v="2933c7fe-b937-4497-8601-2bd1c857e7c4"/>
        <s v="44b4b850-57c8-4780-920a-c5d39b7281a3"/>
        <s v="a04db8ef-df5b-4336-9516-5bf5d72d7871"/>
        <s v="4a4db481-459c-4b74-9828-961cc63d015d"/>
        <s v="a7519149-7831-4a4d-a49e-f35efd11771a"/>
        <s v="1e6033b7-238b-4478-8b11-28b33bb2b5b1"/>
        <s v="7d336c68-2641-4ba1-b6f4-a09c1dc437ba"/>
        <s v="ef630f5b-680e-4f91-b2b2-93bafe2babdc"/>
        <s v="cc7bc2d8-62ff-47ae-9b89-79753084e161"/>
        <s v="965ae4b0-69d3-4221-9443-b98fc8f092a2"/>
        <s v="f2c749c4-31be-44f8-92d4-989c01352c4b"/>
        <s v="a1792e62-9739-4528-918b-9697fb6e96d5"/>
        <s v="d2fe5539-3bab-496d-b87a-c82a475bea76"/>
        <s v="53186907-0eb8-40ba-a711-ecce4e1d4b2f"/>
        <s v="22ffeb59-5e85-45ea-a5a5-1d48538d1c0c"/>
        <s v="aa52cdb8-07c4-4b9b-b5db-cb1e0228531b"/>
        <s v="d900e81a-c60a-4935-adc5-46ed18ce4e55"/>
        <s v="b8f8d8aa-2b4b-4c71-99f8-076fc8d9762f"/>
        <s v="544d4074-7a03-4f24-a267-fba714d27339"/>
        <s v="aa5e4cdb-724b-4b72-8567-ae0f261204f4"/>
        <s v="0cdf3eb3-4ec1-4d44-870f-a760fccddefa"/>
        <s v="9999adea-e0bb-44d2-a5a3-10d12beaf28e"/>
        <s v="eedb648f-fe4d-43f5-a50b-8e0737239424"/>
        <s v="e9a0fd51-ca7b-4919-ac19-b9a4a58a8887"/>
        <s v="488f47b9-8c91-4123-9fb0-03489b54fd3e"/>
        <s v="492ad9a5-db9a-490b-bff9-dd76b4b09aa3"/>
        <s v="ee389480-2157-479d-8c74-54e8a7bde8af"/>
        <s v="84cb65bd-bcc2-465f-9012-084970a60dc3"/>
        <s v="e7d88f64-dd10-4186-91c3-af98df76ae1a"/>
        <s v="9c078c27-5400-4dc1-aae3-ae735a7c4c60"/>
        <s v="bf23574f-52f6-4779-a064-cbfdd672cd28"/>
        <s v="eee99aeb-d6db-48d3-9717-211b235bfffc"/>
        <s v="1e79ba23-6ae4-4452-af11-e6eb4ef7765b"/>
        <s v="69dc8f54-e089-4ff4-9ece-9ddd4b472be0"/>
        <s v="fb728030-79a2-4762-a6be-e465af479d81"/>
        <s v="eee1fbca-054f-4e6b-90e4-b0692b183042"/>
        <s v="236af976-1c53-4993-bbad-ae7f7c37e459"/>
        <s v="f17d2ede-31ab-4a2c-aeea-dc5e6632514c"/>
        <s v="b040a421-542f-4945-b01a-295b346dac90"/>
        <s v="cf710d69-8542-43a5-935a-23f3fe4928f6"/>
        <s v="0c1137d2-9c54-4945-bf8e-4f04a83634c7"/>
        <s v="1b0897df-421d-435b-95cb-2d714f4d18b0"/>
        <s v="243263c4-92bd-4328-82c0-060c055a45ec"/>
        <s v="c6585765-06a2-48e3-94eb-1286ba1bf9a6"/>
        <s v="1b1a60f3-41e9-49ad-901c-3a883c1b0181"/>
        <s v="cebca454-1928-4b9d-bcfe-a2186c5346ba"/>
        <s v="02537e42-a76d-4a2e-ac15-37d915adcef2"/>
        <s v="a7c252d0-7650-4b54-bc4b-b2c1d89a0e2f"/>
        <s v="4405b215-81bb-4597-9299-fec04dfd4792"/>
        <s v="37b67b45-6f5d-4b7f-836c-bcb3c00ce87a"/>
        <s v="5638595c-d917-4ef0-aa3e-0b490d218da3"/>
        <s v="8cd45840-dff8-41e9-823b-edb8ec50a29e"/>
        <s v="1a38e28c-ea29-47b9-ad7f-04ecca7b7e05"/>
        <s v="fad48115-3c84-48d5-8f5f-d8f7d98cb1f5"/>
        <s v="c8a35a1d-7246-4ddb-82c2-809d8dc2e846"/>
        <s v="23cb091f-6b3a-42b0-a13a-d382ed608d5c"/>
        <s v="91949f1b-4092-4de1-8d15-affe9b6e56e8"/>
        <s v="12f9fa6e-161f-4fd8-b76b-95ace722e912"/>
        <s v="077577c3-aecd-4ea5-b126-5647ff950ea9"/>
        <s v="2a072d97-c355-41b4-b06f-cf0683513e90"/>
        <s v="020ddeaa-9e87-4697-a23b-8a6695d88545"/>
        <s v="6db3e582-55d0-46a4-be02-2506da9d8b78"/>
        <s v="433bd6b4-bdcb-4d20-aa31-c9da6b8c0a1a"/>
        <s v="78fcc6f7-6749-47c0-84e0-a1695c4b6ec8"/>
        <s v="694a50cd-d3bc-4fa7-a276-fedd27a64892"/>
        <s v="366d43d4-71bd-4d85-801d-ae66b298d0d5"/>
        <s v="4842f246-d05f-4fe1-85ea-9af0ff675c5d"/>
        <s v="45b67b27-2163-41db-9a8a-2bbe47e85555"/>
        <s v="08645f3b-8f55-4b66-af90-7b500984d908"/>
        <s v="2642077e-a62d-4533-b887-6459e4787145"/>
        <s v="fdb87ee1-1c30-47bf-9a98-6506a13ccc93"/>
        <s v="ed6d3213-8a4c-4c10-91eb-1f0dac8ff76a"/>
        <s v="901c6e62-8b95-4d89-9b56-1048dd982b06"/>
        <s v="7dfe3df7-075c-430a-aad8-3e6ee7b3839b"/>
        <s v="8e5bce56-0a16-4273-95dc-3857ee125331"/>
        <s v="ba099425-86ee-435e-9237-7bfed78c247a"/>
        <s v="621bf21f-de33-4a1d-8f61-bae74850343e"/>
        <s v="f07dab91-58a6-4c11-ac56-559236a05e5c"/>
        <s v="31218364-1d76-4c89-9911-ba65f80ce0d0"/>
        <s v="25527ae1-6960-41f4-82cb-5e2d9e3240b0"/>
        <s v="899f2cb6-6386-4f40-9b6b-d7eeef20a9d9"/>
        <s v="f314c66b-4c70-49f1-9c0c-ea386b03916c"/>
        <s v="7179e95b-b97c-4601-b189-7ed856bbeed1"/>
        <s v="71c28234-8312-4dc1-8b5c-424846dad44b"/>
        <s v="b4969925-6353-400b-9f83-6a64c444c378"/>
        <s v="cb9c750f-a1e9-469d-83bc-1cb52aa92789"/>
        <s v="0cdff362-3c29-4f9b-998a-a42ce42390f3"/>
        <s v="4ebdc4a4-87ff-4552-a8e6-d5cb37b83014"/>
        <s v="23c80ee3-234d-48ab-962d-61986cad67f2"/>
        <s v="9dbba1d4-4dbf-40f9-95c7-03487d574c6c"/>
        <s v="1db78722-085b-426d-bcfb-b5ad40bb0eea"/>
        <s v="f9dab02c-bf5a-4eb0-ab0d-916147a049e4"/>
        <s v="ab91448d-7675-4734-8551-54f1793972d5"/>
        <s v="c9338403-01b1-4ed3-b271-f9437dcf217b"/>
        <s v="b5e3ba08-0afd-455a-a59a-3390f9805883"/>
        <s v="8118a7c9-093f-4408-a723-19b318ab8687"/>
        <s v="ffbc565c-0ec3-4b6b-9b3a-e3a73c52c32d"/>
        <s v="277ac849-c883-41fb-9921-0576ff4587c5"/>
        <s v="43d4315b-8c68-4cc7-af14-380dd6a0fcc6"/>
        <s v="21980bad-0c31-4436-afef-5e38d3f2b813"/>
        <s v="fb82ea6d-9044-4caa-8453-4909032c2b05"/>
        <s v="e6e02146-2268-4b38-b981-1d2f8e09184d"/>
        <s v="3b86efda-5ac7-4151-a902-fa749af513a8"/>
        <s v="f3c0c458-324d-4503-8fdc-6104f2b41184"/>
        <s v="a04f9c73-1aea-4bf3-84ad-230adfbe4d7e"/>
        <s v="c81eb409-20d8-4a12-8946-e8add6aa704b"/>
        <s v="7703d7ad-ac4c-44c8-a08c-944fc60b01db"/>
        <s v="2c0d2fcf-3939-4f30-a346-a69be98e40dc"/>
        <s v="831b5c9c-0885-4fb7-b418-1be13e372448"/>
        <s v="6bdc6370-e422-4821-b13f-1938db7161de"/>
        <s v="95ea88bb-a5e7-4be8-a08d-3692234d7550"/>
        <s v="88635764-52a9-4f77-a4ea-3f6ec010b2d4"/>
        <s v="fd4eba5b-0877-4dd8-bb1c-3e01396d8096"/>
        <s v="e44b307a-40e0-451e-9488-586d8e19658b"/>
        <s v="5a34e4c8-1fb3-417e-a07b-cfe1403fb04f"/>
        <s v="1e6ddfc2-863c-49d5-88f6-2a6ab5602ee3"/>
        <s v="db7e6c49-f875-4b55-a79e-1f628057dd6e"/>
        <s v="53997db6-091f-49e7-b07e-a1e256a813c0"/>
        <s v="f0653c4e-ebfe-41d1-8e76-d35dafc8fb81"/>
        <s v="5d7a7a0a-86df-45bc-aa9c-90b67773a1ca"/>
        <s v="31e5fa93-50a1-4985-ba2b-7caeac96b070"/>
        <s v="72d1507b-e772-46c6-ad59-98c4f676486b"/>
        <s v="3553ed1d-82f4-459d-8da5-8e0635e96d95"/>
        <s v="6a2f81b7-71f6-4f9d-aa09-ee896404fcb7"/>
        <s v="1e3cf9b2-0015-473e-be6c-934ba01c4822"/>
        <s v="da8fe8a0-e6b5-40bb-a68d-c0ede74c8a92"/>
        <s v="1c6ec707-dd85-49d6-861c-547b68fddcf1"/>
        <s v="034ce892-c5e4-44f5-a8a4-5432268e0a4a"/>
        <s v="348ac75e-1409-4c82-9564-1f719c93ea63"/>
        <s v="88739ff8-8716-43bd-8590-68cc2364b152"/>
        <s v="8a8e673b-eb06-4648-872e-1633c78f8d24"/>
        <s v="92e6598d-1c07-4db2-9ebc-8d07507f8a42"/>
        <s v="c6038850-b75d-4155-bfe5-4396ef16f404"/>
        <s v="86a183d0-d926-4526-ac61-f9d52093669f"/>
        <s v="e7db1b81-e6f6-4b32-b646-def998139c85"/>
        <s v="150a6c19-6d28-45d1-a204-88591a7c8b53"/>
        <s v="0296681c-8bed-4145-a86e-9faedcf02db9"/>
        <s v="14a5be98-7bf5-4b0a-9741-7c4fef2a2591"/>
        <s v="94763320-4adf-4a20-ab08-804545f9d40b"/>
        <s v="8458f114-eca2-4939-ad34-f17a2225ef25"/>
        <s v="12492e0f-d166-44e7-b4fc-54596dcb2518"/>
        <s v="8246b17c-4f86-4326-a4c0-d21e39ff4f2b"/>
        <s v="10ca4122-797f-4d34-918c-85fbafeca51d"/>
        <s v="ed9f7582-5b55-490c-8a20-2ce6f2f0cb6a"/>
        <s v="f2527ddf-bf84-4d5f-b479-b0e00aa24b60"/>
        <s v="1abf94ae-a490-4967-b9df-cd6d12f36480"/>
        <s v="e5befe14-48f2-48c9-ad34-fe98559ec2d9"/>
        <s v="47ab40c8-e027-4edd-9db6-d82ceb36aa4c"/>
        <s v="cb3b01d8-cd41-4b15-a341-f9c175c4ea97"/>
        <s v="9081b37b-cd7f-43a4-8d52-538180054a22"/>
        <s v="47d073bf-7934-43f8-802a-b4871cddaa51"/>
        <s v="cd6a2e17-014e-4632-9e3b-44100f78836f"/>
        <s v="4bf690ce-7fe3-4b9e-b8c5-863d5bbecf2f"/>
        <s v="af425097-8d90-4296-be2b-dfb0ce16d611"/>
        <s v="ef486e8a-c226-436d-98d5-224fa2b7ee64"/>
        <s v="cba3f090-404d-4e59-965c-4827aaca5620"/>
        <s v="e970b027-bf5e-43b2-98e2-0186bc98bb56"/>
        <s v="6b46ec86-e6b8-43e5-8904-383e51bbba16"/>
        <s v="57e40be0-fd99-4562-81be-ce2fbcfb1655"/>
        <s v="a196fe1e-5ea4-4a30-95cb-534f89820020"/>
        <s v="535eaacd-116b-42d0-b4b6-97e6d19f98db"/>
        <s v="a6596151-9f33-4a2d-b28b-37f07de4d25a"/>
        <s v="b6fea9b1-2a0b-4eeb-99cc-ba36f106fb39"/>
        <s v="17a92ce0-0e3d-46a9-ba3d-55702836a6e1"/>
        <s v="c4076137-33d8-4d31-90d8-a2b82f74e6a9"/>
        <s v="5fbd8493-ed9c-4705-a612-0d240a9c8434"/>
        <s v="eeae1aaf-7ea6-4614-bc10-92ed8e37e80a"/>
        <s v="25925b4c-f0f7-4fa5-8386-c2e96ade37e5"/>
        <s v="5b64830e-9a40-49e0-a456-13e6414d4b6d"/>
        <s v="232dbc21-0982-442b-a509-4ab87b03a42e"/>
        <s v="1c3323b5-dd85-4d69-a6a9-286182993326"/>
        <s v="749c6d1b-c60c-4c70-94f8-022c4b252970"/>
        <s v="3e99b436-e80f-4647-ae37-37de812a4214"/>
        <s v="f80f294b-27a5-4bd0-a08f-273f6d1a12cf"/>
        <s v="516f7c6c-03dc-4971-92f6-cc29ea4f9a25"/>
        <s v="15430084-181b-4b47-a131-027585c5b0c9"/>
        <s v="2f60530a-15ab-4e74-9d03-2e63341c2be2"/>
        <s v="8764f615-7cbe-476a-af35-89140d355024"/>
        <s v="98a5ad9c-28d2-4c40-897a-68f936cb60f1"/>
        <s v="045e07d3-d05e-427c-ab0b-fb7092d8cc42"/>
        <s v="176194a2-511a-4aca-8e44-b567e76042a8"/>
        <s v="ebba3910-1f86-45e8-8989-69893dcf2569"/>
        <s v="b6047538-e24c-4d9a-bcd2-e11bfb9b87ce"/>
        <s v="ce12bd18-25f9-4423-b86b-11bb05ef3398"/>
        <s v="b0130265-987b-4ba7-ad69-024888ffef49"/>
        <s v="1b092a33-631e-4b03-9964-bae7fa6fb97e"/>
        <s v="d58aa174-ccdc-4326-aae9-d50c0374bcb9"/>
        <s v="0eff39a0-e506-4b82-843e-780b71c0fdf7"/>
        <s v="6f8d5197-f456-47c7-ae1c-e4ccfbd42ffe"/>
        <s v="d7885801-845f-4be4-9f5c-506978d58824"/>
        <s v="213e7601-5460-4eeb-9516-26779c3f83e8"/>
        <s v="99916b87-e141-4677-9804-073b9dbd2515"/>
        <s v="158a6457-43ac-45e4-9fa6-9ee979a026c3"/>
        <s v="57c31a6a-0c66-46b2-bce3-de749b2d4493"/>
        <s v="94fd1faa-698b-4c46-92cb-0f546af27407"/>
        <s v="8b2f5964-2120-40e6-9bd5-f97f89d3c72b"/>
        <s v="c7fa2422-833d-4a98-9531-6eebf3449a33"/>
        <s v="826a956f-70e3-49d0-a385-c49ce5c3b23a"/>
        <s v="924bb2db-d366-4393-a1c8-3cd53a96e055"/>
        <s v="f8d2c60f-3667-4e53-a9c7-065eedcc3cf0"/>
        <s v="645f5d41-309f-424d-a973-2071d9ccaa3f"/>
        <s v="6cc9d732-d0fe-453b-a4f4-cadc6b18a61e"/>
        <s v="a7de2315-ea1a-4386-bf1c-926d69b616a4"/>
        <s v="b60216f9-9310-4594-9f7d-e8b04fbbe68d"/>
        <s v="3238f20b-6b7b-4d4b-bb3b-b622116a959b"/>
        <s v="5a3f9a0c-7147-4c3d-9ef4-e1e1ee97ce4c"/>
        <s v="4836c2d7-8f1e-410d-ad78-7f9806dc03e3"/>
        <s v="c9c04f65-88b7-431b-a7ee-292b3de5ba4c"/>
        <s v="892f3d88-f60d-46f4-9211-a59b25c883bd"/>
        <s v="6528a960-d362-4dc6-8606-ac6c9c6239a7"/>
        <s v="a333d783-ef6a-4565-9b3f-cf537bde4dcc"/>
        <s v="d3743630-a368-4fc6-9638-ac0b172b73d1"/>
        <s v="d7957380-96bc-4ae9-87dd-1e49202036f6"/>
        <s v="672ce90d-809b-4d7d-8ccf-a99e52c8f858"/>
        <s v="f8e61413-a6df-4e90-b270-9d987d98a121"/>
        <s v="50748ada-9b5b-41c4-8632-e5e46af58b6b"/>
        <s v="6210f27b-e728-423c-9e1c-c656977ac30d"/>
        <s v="bd9b4e7d-98b8-45db-b516-8fd267965a82"/>
        <s v="9f680bc2-959e-427c-8539-6fdd18d7127f"/>
        <s v="77251536-d5c5-47ba-baa5-30cec5126c31"/>
        <s v="346d70be-16bc-4819-be51-4f2fe6511326"/>
        <s v="7f5f5b30-5376-4f26-aec4-3640c8d0d3fa"/>
        <s v="9147774a-4bbc-4230-b791-bf663ccc083b"/>
        <s v="3de8f39b-89dd-47a5-a506-4f33d0cf3d29"/>
        <s v="1d803f0b-a8e4-40b3-be3e-61a7e55dce15"/>
        <s v="4fa90a80-2acd-400f-908b-88d7c405dcf6"/>
        <s v="5ae5a9c1-bb1f-4375-9651-3c4d14d6ddf4"/>
        <s v="23e5547b-8e20-495f-b0d1-bc3692b39d5f"/>
        <s v="af248d03-7965-46d7-96ca-35752adf5eed"/>
        <s v="07729f81-bfc4-44ad-b9a5-2acf50c8f9cb"/>
        <s v="cde82553-fe47-430e-a562-9b21c2932454"/>
        <s v="790ec5ef-7f0b-4232-b88f-3c1f5acecd99"/>
        <s v="4d974d03-9b39-4455-98d4-eee7401e955e"/>
        <s v="e8ae2f42-e94f-4c2d-80d1-379d3053ffc6"/>
        <s v="dda640ca-e0f7-43fc-9a8a-f00acc0efe0e"/>
        <s v="bd49f1e5-8716-480b-a5ac-adc012b6f8b5"/>
        <s v="778ef710-76c5-4a04-af5b-1d9c0ea624fa"/>
        <s v="79283087-9c2f-41d6-8341-cb2fb4a2eaba"/>
        <s v="1d67dda5-51a2-4f07-84a0-ee28db081fc8"/>
        <s v="60e5fec1-8310-47ec-8d29-296cc985577a"/>
        <s v="5e7c8026-ed30-4a9b-84b1-a1d01b0335df"/>
        <s v="aba80d51-7b5d-47d4-a578-7372b333f0a9"/>
        <s v="cb12a13f-a78e-4861-b578-b9a0d075f5d6"/>
        <s v="7e6d0c9e-175e-4d44-abf6-219a9af3e915"/>
        <s v="40f3bfc6-6cea-4707-a64c-6dcaf9fd5462"/>
        <s v="6d869d1a-3c3a-401c-b311-cf054d5a24c8"/>
        <s v="c128723d-7c49-417c-87c9-b6f9ca447b96"/>
        <s v="a72dc425-0d45-4ca2-a48c-99214ddbf80f"/>
        <s v="b9ad1003-c3af-428f-b46c-e91c0cdc421d"/>
        <s v="fd7d1883-3f0b-485e-99d7-1c1064344e35"/>
        <s v="ae3c5222-afdf-4789-82bd-c28ba22c463d"/>
        <s v="d57b7341-7ce6-4e39-83e0-9c603c6f136e"/>
        <s v="717f4289-7cf2-4b98-8dc7-f75192dc943d"/>
        <s v="80135387-fde7-404f-b51b-d9630055a682"/>
        <s v="251da75f-96ca-47c6-b65d-5745760c3fdd"/>
        <s v="0f8934ec-e8c8-4ba9-84a4-c38f48b08a0b"/>
        <s v="ed4536fc-0842-49c8-8199-7668e3537745"/>
        <s v="746afe23-7de6-441d-8599-0093c6fb4892"/>
        <s v="e2ec2650-a5f4-44af-9f55-44b0ce1f0b6d"/>
        <s v="50093c13-f551-43d8-a583-d8e3f922d54d"/>
        <s v="8b063589-0b25-4770-8ef0-d468ad12983d"/>
        <s v="c503650b-8b40-4dc5-bc17-93a9230376b7"/>
        <s v="6f3c30fa-5685-4799-873a-ce62d6d8eeb5"/>
        <s v="d1c88329-22e2-4f47-9343-ed68bd4582c0"/>
        <s v="e7c15ecb-fa49-4fe6-9066-80ce4e352c64"/>
        <s v="083d41ea-3750-4fb6-babd-9cef8d82b053"/>
        <s v="c0abc6c3-a39e-4159-b1ee-bae0c15134d8"/>
        <s v="0bf5b0cc-9b2c-4cac-9faf-7e6be3361740"/>
        <s v="ec03d26c-14a4-4e2c-8cfd-4270e61b485b"/>
        <s v="97d4d261-2d9b-45cb-82b2-62e8baf690a3"/>
        <s v="604c3bfd-5113-4b8f-a405-92b1abf0fc3f"/>
        <s v="db573084-9c45-424f-862d-4152facf2142"/>
        <s v="00c47ac0-b0f1-4139-b136-1d77568a185b"/>
        <s v="169408f4-7e8f-452f-9225-b884cd5c9bab"/>
        <s v="41e6979b-da49-4719-a12c-8874c73e5270"/>
        <s v="423236b1-6249-4497-864d-4611b4089688"/>
        <s v="24a7912a-9244-4059-8065-ab85913783b2"/>
        <s v="d442c725-4764-4c70-9f8f-90fcf87ae0f6"/>
        <s v="aa05dc5f-7599-4ffc-8957-928c34b7c0e4"/>
        <s v="a3920aa5-8b42-4de6-825f-7a160939a5b6"/>
        <s v="5376b3c5-7dbb-4be1-b350-5632ea9efb7b"/>
        <s v="78431334-69cd-4d49-b3ea-0308e80bbe92"/>
        <s v="635f88a2-4922-4002-8bf0-72da9ecce72b"/>
        <s v="8cc81eaa-a1eb-45ed-90dd-6dd257159996"/>
        <s v="5f9554c0-e6fb-4a8f-ad21-7223c8da8caa"/>
        <s v="1a532675-8346-4669-bf50-bcf346039a34"/>
        <s v="b115e59a-d2ed-4c70-8e0a-d1eb1431df93"/>
        <s v="53d9e2b3-f2de-4cb5-9c89-653021ee7bc3"/>
        <s v="8ee4d73a-0138-499f-91fb-3b21ee68816c"/>
        <s v="f035fda4-cf1b-4e1e-a0fc-39b8e8b1cc1e"/>
        <s v="5a407aff-e4f7-445c-aeb7-d6823d96c1c2"/>
        <s v="ed9e7f3f-5e2b-4d37-a887-9e0d17f1046c"/>
        <s v="1a50c389-a3a0-4a5e-9c52-9724e475265b"/>
        <s v="e43d9443-1183-4512-b6f8-466e9bf3fccf"/>
        <s v="6e080cca-bc3b-445d-a105-9e20c51fe841"/>
        <s v="4b990d4b-4e98-49e8-9e49-8e83d1ebc714"/>
        <s v="b8999937-a0c3-49b5-bdec-f661f7617dca"/>
        <s v="d9581c7e-0fbe-4cbe-93bf-20e78b8d8135"/>
        <s v="1122f2fc-1ac9-4be7-b07a-d4fe08ba4516"/>
        <s v="f2209caf-b29a-47fa-a352-aad30ea19ab2"/>
        <s v="e1a7c0c2-1099-4229-998b-62b33bfe2f3f"/>
        <s v="9b0b84ba-a086-4cee-9cc6-4961e3bd5ba4"/>
        <s v="ce0691e5-6e38-44cb-924b-a4fb8d9fae58"/>
        <s v="b320c519-387c-4d4c-a62b-65a6345c3aaa"/>
        <s v="13740f7d-08a7-4535-a8a6-9f589989eec3"/>
        <s v="86712436-1942-4a21-ab27-596fce95424f"/>
        <s v="6b8baa12-6174-423b-b782-bc092bc7bdf8"/>
        <s v="bde2ce4d-33d6-4161-8207-c9ee806e056d"/>
        <s v="9ecfe7f0-95f3-4a79-8dea-213b0d221b4d"/>
        <s v="977c63b9-d084-4c7d-a923-694ae2515519"/>
        <s v="c04c29f4-90a0-4507-9d3a-05f3da320665"/>
        <s v="16615542-964d-48cb-9935-efe05e61e8a7"/>
        <s v="c19de2af-c13e-472c-9583-6e2994ce264a"/>
        <s v="8e7b3508-c781-4179-970e-fdb0f95a38e8"/>
        <s v="6b0f488f-676d-4040-97f6-f0e493d3b6e5"/>
        <s v="611ca546-1f1e-461d-958e-1f271dd02a64"/>
        <s v="72542d52-bc47-4fce-bb5f-e3303f982d31"/>
        <s v="77fdc977-66c4-494e-9900-c0971507800c"/>
        <s v="48314882-39a0-49fa-8601-0157bd3048ef"/>
        <s v="1da8d1c5-41fa-43f6-92c4-657bf4fc55f6"/>
        <s v="239c592e-e231-4d57-b5bd-d54bb61d1a4f"/>
        <s v="57b92a32-a972-41b1-ab7d-6a3c74d47ec8"/>
        <s v="b1dbfb7e-8c69-4f48-93cf-3f8b4722f547"/>
        <s v="a0b989e4-56cb-439c-8ccf-54e6ee8c8798"/>
        <s v="d95572a0-5133-4c6d-9451-337d6b9f184d"/>
        <s v="8ec040a4-7a47-4dad-a299-93c2603d47f9"/>
        <s v="cbff2ece-1f33-47dc-b70b-f4ddc842068f"/>
        <s v="08d430fa-d9f6-4729-89ab-5382cdd8ccd3"/>
        <s v="9efe7130-3399-4e56-8aa8-ef102cb8119d"/>
        <s v="3c6b62ef-4035-40f6-9c37-46abf85bd2c7"/>
        <s v="350cf697-b7e9-4aab-8810-0ddef1797e16"/>
        <s v="82fe5baf-73e6-4efa-8c84-c70cc9244c24"/>
        <s v="e8a49e66-edfd-4656-a0f7-77ab256e7571"/>
        <s v="5cfec19c-b817-47ff-9363-e939deca8c11"/>
        <s v="c86345ef-8475-4a74-9c67-27bf7aeaa1ea"/>
        <s v="c86c613b-2f62-47b6-b601-f20bf2310830"/>
        <s v="af7e542e-8d0e-4793-89cd-e47e14043b21"/>
        <s v="be170236-7565-4f7b-a3d3-44625df031ec"/>
        <s v="382e9b6c-9f2c-4539-88d2-b35fe354b5ad"/>
        <s v="11135dd4-66f5-4c2b-bb98-0b64aeebd8fc"/>
        <s v="e801c113-c410-41df-a563-3b87596af25d"/>
        <s v="3c6c9eda-cccd-41f2-9d46-93ba433456ce"/>
        <s v="9b49857d-8c2c-4af1-aa87-aa11f0a15ecb"/>
        <s v="4f90f91f-0ec0-41f6-90ea-221df1d09356"/>
        <s v="3800efd9-99ae-4aff-b2e8-032b6d17742b"/>
        <s v="888135fe-4695-405c-84a8-9a13414ab062"/>
        <s v="e27d6c3c-f3f4-47e8-90bc-fb358aa494af"/>
        <s v="22676abc-c08b-4ec1-8a3e-96635abcdf59"/>
        <s v="df3a698d-06be-46ec-89ba-532241ed4e9f"/>
        <s v="6267dd95-28ae-4366-b30b-691778805130"/>
        <s v="cae1e22f-2fab-4245-9889-eb59e705c2c3"/>
        <s v="ff18f0c0-d2b7-4b00-8de4-125efaa32e91"/>
        <s v="f41ac7cf-b7dc-4d01-b770-4db22251df40"/>
        <s v="b8092a6f-0c6d-4fc0-8192-05505b0a949f"/>
        <s v="05c3c883-7c69-4966-8c00-08fd5055d803"/>
        <s v="56d8c14e-0c03-44b7-809e-c858abc3cc9f"/>
        <s v="e976e771-2c39-443e-8413-4e307c89452b"/>
        <s v="899991c2-9dd3-4ed7-bc72-2013668c8d69"/>
        <s v="52961d3d-b35a-4aed-ac4e-162741d8977e"/>
        <s v="d4e089f9-a197-4f1c-97c4-070ebe47b6d3"/>
        <s v="b9b72d2b-eb3b-47fe-8158-20ed9a710c7a"/>
        <s v="da2ae4e3-2515-4883-8ea6-9e38aa63635c"/>
        <s v="0d0a29f9-dd26-42d6-bfa6-1335f4b6a88c"/>
        <s v="9997bff5-20c8-43ad-8d17-811e20d88356"/>
        <s v="f710944f-f879-4d7b-b058-4d9fe3c4ac7f"/>
        <s v="b37dd41c-e910-4bb3-af5e-7dba8b57fb4d"/>
        <s v="f232d5f2-332a-42d4-a9c4-74ebf93fa481"/>
        <s v="64bba3ed-2f80-4112-bfaa-bffba8f3e3e0"/>
        <s v="9736467f-d41e-4af8-919c-70b662b85eaf"/>
        <s v="e28f3715-d4b6-4386-ad14-d6dbd9775826"/>
        <s v="6a4fe298-794c-4ccf-9d13-312c5a615ce2"/>
        <s v="280cac4d-1171-41bf-9856-0d6c66f053da"/>
        <s v="a1a56044-06a6-4df0-bf61-7339056a6506"/>
        <s v="278b48fe-f29f-40df-ac4f-fa3bcf4208d7"/>
        <s v="b4ad23b1-670d-45da-bccb-bb039258d661"/>
        <s v="2457812d-9ba0-49fa-97da-2c88c8f39063"/>
        <s v="d622225b-f52b-4eb2-8ed4-c57736c008fa"/>
        <s v="3b2be625-2a36-4dd4-883a-52c2bdf1e541"/>
        <s v="3dc7f948-10f9-4168-972f-242ac1063a56"/>
        <s v="ef37b458-2da5-400a-85d8-9d79fd1bcdc5"/>
        <s v="b34d13d2-43a1-4fbf-8f00-0bf017848697"/>
        <s v="10d83d60-e51c-43da-a7a6-a65759b6b0c9"/>
        <s v="595f3bac-c472-4e8a-a0f8-72556d5b32d2"/>
        <s v="5ff118ce-5120-48e4-acb9-affc2392852f"/>
        <s v="69f6770e-acb0-4819-a55f-eb2a739a2bc3"/>
        <s v="f03551c0-e759-4a81-8ad1-07565e93afc5"/>
        <s v="b3e03c0d-8ec4-49f4-8119-b0f1a2aab124"/>
        <s v="19432152-c54d-41dd-aa36-fbce5717628f"/>
        <s v="4140eb32-35af-4033-a6fe-662b3e470ec4"/>
        <s v="5a851ebd-8bad-47e4-ac99-7e291dcebd9b"/>
        <s v="55e409e4-58eb-44db-ae3f-07092bdb2fbf"/>
        <s v="55c99bd4-4a1b-4b1f-98c3-451733a07858"/>
        <s v="0db04d6c-4379-40bf-bd87-9421d76174a3"/>
        <s v="bd535d7e-a71c-40a9-acd7-e5aa86f5fb19"/>
        <s v="4f896e12-71ad-4cf7-b69a-c4f1bc438dce"/>
        <s v="b5bb55d9-c560-4df5-924d-bafbd655d246"/>
        <s v="05a62e3f-b003-4668-840c-c31d10338642"/>
        <s v="8763d764-3919-4e7e-b694-08fd46da7be5"/>
        <s v="41086291-bb7a-4db8-aaf9-b2a8875afe48"/>
        <s v="5b6821b0-5048-47da-993c-d1dc8f52fa22"/>
        <s v="204f1999-4a35-479d-a5c9-fd0fe089ff3c"/>
        <s v="cdece4e2-0a7b-43c0-a5a8-9ad3b9ecbe65"/>
        <s v="3265c0d0-b2c2-42dd-ad8b-11fc2b498bc1"/>
        <s v="6858a44c-524c-451f-b1fc-4a61c2b2a273"/>
        <s v="d466ad9d-1fa3-474a-b1ad-e541dea7242d"/>
        <s v="e22a3513-db07-4e50-b039-a712d2f417e8"/>
        <s v="df392ca8-1148-48e6-9f7c-cd8cdbc47508"/>
        <s v="4014d943-bf71-4985-82a1-48c88a387701"/>
        <s v="990d8583-1c59-4242-abbb-5a4c4272d4e2"/>
        <s v="44558e65-0f46-43a8-a0ad-8a98a1b2a438"/>
        <s v="37ef7c19-2b56-4053-b385-64b3550b22dc"/>
        <s v="a86f1c41-efd3-4212-a90a-36d6b60911f5"/>
        <s v="99ae3d4d-e015-49ca-82b8-0cd16b1d3f14"/>
        <s v="bf51e64d-e415-4d56-b0a8-994cb57314aa"/>
        <s v="82a7be20-f0e1-4902-bd66-c49470142f0a"/>
        <s v="67957169-956b-4079-944b-101a6a42776e"/>
        <s v="ab1492b7-91d8-42c7-9eda-b0b019023097"/>
        <s v="a640c3fa-7b63-4025-bde3-4e9739fd7480"/>
        <s v="cdad8795-5369-4fb6-8d89-bcfde1b5efd8"/>
        <s v="308a04b5-3d4c-4092-8c4f-ffc3a2458e24"/>
        <s v="24a4bee0-a827-4940-a117-cf65d722a028"/>
        <s v="a78d5838-0345-4084-a138-4ce0f44c6bf3"/>
        <s v="3c259318-ad18-4cbc-9a9b-53f2252903c7"/>
        <s v="cbbc765f-6215-4d0b-9fb7-ac0e36788ae4"/>
        <s v="46a5feb8-a981-44db-b0b6-80b478b18466"/>
        <s v="a268cb3b-cfee-4139-81bf-83d0628dacef"/>
        <s v="a7b1c578-464d-4b88-b4b6-ad684d83bea5"/>
        <s v="a5381421-68ba-4568-b636-69be6d74df0b"/>
        <s v="c589e975-e639-451b-84ed-a2617e7b9f3b"/>
        <s v="0431905d-65aa-4bed-b2c7-ba57d9422771"/>
        <s v="0ca24681-6896-4ff2-9ce2-e527d8a36162"/>
        <s v="3e7d6145-2d26-4733-bb94-3f468e955c31"/>
        <s v="9e893ca5-ef72-46e4-bad9-a87f65d36bcd"/>
        <s v="7d608429-9134-4539-837b-250741a7595e"/>
        <s v="9e2bf653-115d-4ad3-ae94-569db57226fb"/>
        <s v="12fbe542-4070-4370-8a2d-1236d7dc8015"/>
        <s v="a820e0d2-5600-4444-b8e8-9e40dd9dee19"/>
        <s v="54a851a8-6802-4dce-912e-25dde20d0400"/>
        <s v="20a0a404-45c2-4486-bfd1-c9b59e0c1cb7"/>
        <s v="8177ba83-1727-48fb-afdb-93f26d6aa964"/>
        <s v="095b8db8-f6bc-4545-a3d7-cd73f4b65422"/>
        <s v="79751097-5a5e-4753-901e-0677103d37f4"/>
        <s v="512747a2-fe6a-4034-8b1f-5c8a6c6524cd"/>
        <s v="87b2ba81-91e2-4f84-a1d3-31f512c44e13"/>
        <s v="3ea60e35-0e34-4d5d-aa3a-7a0fde1c709d"/>
        <s v="692e427f-e6cd-4eab-8641-3f6a12458e12"/>
        <s v="80b8868f-2d3d-49dd-8a42-d4e07e458552"/>
        <s v="c8228c88-5755-4448-bd64-22947a61f924"/>
        <s v="454c747d-5388-43f0-8562-927aedfe2fef"/>
        <s v="7c506555-0b04-4e45-87c7-13d452fa23ed"/>
        <s v="94351dea-2c8f-4a4b-b5af-fb787dd2e637"/>
        <s v="6752111b-f879-4630-bf82-fa1738a86ea5"/>
        <s v="0898797d-3e5f-4409-b6f5-8ab843a80742"/>
        <s v="a9bf896f-a570-40bd-b7de-1ecf91d2f1d3"/>
        <s v="eb027b04-2fb7-4d5b-93c4-bf8ad6c9e9e8"/>
        <s v="bfb0de04-0572-4e46-9fd2-8695b93cda85"/>
        <s v="19f56812-35b0-406d-8312-446156d8f29c"/>
        <s v="9d310686-31e9-4e0f-837c-626076998b02"/>
        <s v="149c0b7a-24bf-47f6-87f5-b0ce9a0d7531"/>
        <s v="7fae8d58-2c8f-4234-9820-58743a486c1b"/>
        <s v="992920d3-879d-48eb-af53-1d92e0cd61e9"/>
        <s v="06f105a2-a10e-406c-8826-b021539d45c7"/>
        <s v="c228eaa2-92f5-4940-b3a1-bb70f8118dac"/>
        <s v="055e2917-1343-4f39-9594-0aa82f3d9855"/>
        <s v="ea46b3a7-40e0-4f6f-a3a9-dffbbcb5a1c2"/>
        <s v="e6534e40-780e-43c4-acca-48173000d0b1"/>
        <s v="209089ed-cd54-4f68-ac75-b04a6b81342f"/>
        <s v="bebaff43-8ae4-40e6-8bde-87770300a061"/>
        <s v="960f8126-7693-48b9-a71b-dc051fb8d94c"/>
        <s v="394b5f53-e298-4b55-ba83-497d4d969353"/>
        <s v="559158ee-287a-4e78-90a2-4751dfcbad10"/>
        <s v="a4cdafb4-4cd1-4ffe-9ae0-1df3eccb188f"/>
        <s v="d4109de5-7879-4093-aaf1-d657383dd0ba"/>
        <s v="a3c51489-4940-47fa-b5a8-ccfd63472417"/>
        <s v="937464e9-80c4-420a-b91b-8bbb19219c67"/>
        <s v="3a9eaa93-94e4-42ea-ac78-940bd75c70ff"/>
        <s v="1c6262e3-7008-4089-ab44-01151cedb01d"/>
        <s v="333edfee-b931-4592-8e45-a9a317ab6c1d"/>
        <s v="565efaf0-247e-46ad-ac0c-ea3778384209"/>
        <s v="5d9d02cf-7e5b-4045-b6d7-97004361aa77"/>
        <s v="813b41cf-1905-43bc-ac04-34814ccf08c9"/>
        <s v="05cf08cf-4e7d-4fe3-abcd-47b45ab00002"/>
        <s v="ee3773a0-3877-4563-94dc-c3b58d12ff2d"/>
        <s v="3a039ac7-5590-42b5-a96a-680d1edf9761"/>
        <s v="2632b829-3523-4870-a3c6-5ccb9fa5cba5"/>
        <s v="1b70bd21-9d46-42f7-af35-b2ff0c763b1f"/>
        <s v="d6c6e15d-577c-45ed-8580-91ece51b7a25"/>
        <s v="703e837f-ea17-4089-b502-a0bf23435c57"/>
        <s v="c9f27c7b-73fa-4ca0-b3cf-4da1a129bdff"/>
        <s v="ca350688-6f47-44ff-aad2-3891791975f2"/>
        <s v="d9781b31-7c7a-4855-8227-348ca445cc70"/>
        <s v="e167bc6f-0371-4587-b1d2-32aa99b0c007"/>
        <s v="6bbc32e5-3997-4f70-b7b8-9aace7c9e04e"/>
        <s v="3e0daec8-4c26-4154-a8a3-ede11783e345"/>
        <s v="66e899ab-f3b6-4a55-8acd-6ba8343fc2bb"/>
        <s v="7f361dfc-e769-4abf-bab3-9008e93c6767"/>
        <s v="6cce9389-1547-4b36-86b1-08ec26dea276"/>
        <s v="5f00781f-cf9f-48f6-b10c-089779838826"/>
        <s v="175f9abd-a33d-49db-b0ff-a5cf16c2b025"/>
        <s v="17287302-e547-41c7-83fa-9a3c83f8a624"/>
        <s v="b067bd05-dac7-4f21-8ae5-851b8a44178d"/>
        <s v="1b569b44-cdea-40e2-a739-422c7b990a42"/>
        <s v="ea849491-9c92-4790-bff8-725a59cd554f"/>
        <s v="9e9d6ef8-36e7-41b2-aa48-3ca12e832e4e"/>
        <s v="c96c0428-1e9c-4541-bac7-ae8b3bc76a5a"/>
        <s v="3d68d5ce-db00-4bb3-87cc-131c3f3ccc5b"/>
        <s v="3fbe44f2-6db8-4e10-afba-de5f1d979b33"/>
        <s v="2ecb369e-a04c-46fc-a23e-5d177e875644"/>
        <s v="32e2566f-eb0f-40fd-9073-927aa51c6a45"/>
        <s v="bf42ffcb-7163-47e4-a16e-5d3430c60973"/>
        <s v="066799a2-54bd-44ca-b272-7eed51c24672"/>
        <s v="b0bb317a-6e4b-4b36-af69-5e8e8f56482f"/>
        <s v="328ab9b3-441f-405c-bb0b-ce62f9a76026"/>
        <s v="a69f3357-bc40-4707-9f9b-5a9a6e5e1db2"/>
        <s v="06b8d311-89f1-4f2a-8335-fbf32a878c94"/>
        <s v="101d53e6-6485-46c9-9da7-5f22158ced6e"/>
        <s v="e6dccf45-011e-4e5e-8ebf-c9383eb44997"/>
        <s v="9034c0ab-e7ae-4fd4-8f8d-095c12add1f3"/>
        <s v="d0bc60e1-7d66-42f0-88c5-01c366aa35f3"/>
        <s v="88bf82d8-6771-4127-931a-2862a1447d08"/>
        <s v="ab2ee2f2-763c-42b1-b529-6f10a1d7dbe2"/>
        <s v="d0074420-511b-44d5-a1b9-1764ac72dfc8"/>
        <s v="039b3ca2-f993-4e0d-a400-96242da17d79"/>
        <s v="80931c02-3e87-460b-8004-7c1d64308695"/>
        <s v="de3752be-9df6-43e7-a399-b44e9156eb95"/>
        <s v="266329c4-7ccb-41b7-9fe3-93e2d03ebd5e"/>
        <s v="e2771222-c9a9-450a-8595-2cc623a95edb"/>
        <s v="2c03cd3f-9199-4cc9-af88-51a74ee8aa80"/>
        <s v="5ff9b442-c4e6-473f-8c87-91b2b4d88eb1"/>
        <s v="187723a0-cb0f-4cd6-a611-f4697c8d8955"/>
        <s v="f5541805-94a8-445c-addb-e1d75e094a57"/>
        <s v="92a00672-812e-4084-b7a6-34ac727ac1ea"/>
        <s v="2dfdc740-1d99-4457-b9a1-e618a011123f"/>
        <s v="e72ed180-1a92-4c9b-813a-00b3a54f3fcb"/>
        <s v="99bdd80c-91eb-4f61-9e4a-dcad9ebeed1f"/>
        <s v="c34ef4c7-9560-4972-9f31-fef315ac9999"/>
        <s v="7d66f034-bc23-4d9e-9468-c71660bc34f7"/>
        <s v="a6437308-a21a-432b-90ab-b79482a62871"/>
        <s v="603793ae-df25-44ac-a39b-454a7e628617"/>
        <s v="6b7d6b9e-f213-4131-aa3a-b73101fa0c38"/>
        <s v="4ad6025a-2166-43ad-a0f8-7f4239e72472"/>
        <s v="60ebdcaf-e781-4e7c-b2e4-78b346536537"/>
        <s v="625fa1e2-d685-4e61-8da9-9f0994c68fd8"/>
        <s v="77ebe873-8d69-4f43-8472-43717f0ed3b6"/>
        <s v="bd8cf2ce-17c2-46d1-9fe1-d7ee83999784"/>
        <s v="730f6ec7-dfbd-4016-842f-e4185b3a7dfd"/>
        <s v="e3cd3387-6d79-4e90-bcf5-8aad25017fe0"/>
        <s v="63529bd8-020b-45bf-bd4a-71d5511749b2"/>
        <s v="595cfc06-0359-4ab2-a2b3-43efe2521995"/>
        <s v="2dfb01f9-8c74-4b07-86ce-84957c4fc521"/>
        <s v="7d13a3d0-ba08-4af0-94a6-f4d9fa7c2501"/>
        <s v="8a3d15fe-f2b9-4d10-9047-6a29469a413a"/>
        <s v="a1a9ca78-6d53-41b5-8a5b-112d70e4d951"/>
        <s v="1560133f-70d1-4423-a9d2-a2117f64adf6"/>
        <s v="1c17dd99-06b6-4255-b60c-4dee46385f67"/>
        <s v="e9fde79e-1ad2-479c-93b7-dd0abe054b13"/>
        <s v="8e5098d4-4ccb-4899-abc4-1949d44c0cdc"/>
        <s v="610aa847-c58f-44e2-b278-1f4fd870aa16"/>
        <s v="40e5f251-1e7f-4848-9592-44a8aa1af35a"/>
        <s v="3100e2ec-e0ff-4562-a4c8-cedce19004f7"/>
        <s v="9b772abb-7bf9-438a-bff7-1b1f603ac8d7"/>
        <s v="ca51d978-ba79-47f1-a52b-e8da97692b47"/>
        <s v="c023e1a9-9403-4767-a831-2d5fcd9b050e"/>
        <s v="7e6a8415-7084-41af-b29b-8c509b5e51dd"/>
        <s v="0e64e71a-ee2b-4800-8528-427670e8900d"/>
        <s v="d41ef377-1482-4b12-a023-0b00f8e0c836"/>
        <s v="9bf23412-2a46-4bb1-b271-c5cc8f6aa460"/>
        <s v="53df8103-c0d2-450e-bb12-151054022731"/>
        <s v="f72e17ea-b601-41f1-93d8-b7495eaacca2"/>
        <s v="2ae02ad8-4709-49b6-9f92-83577187af7a"/>
        <s v="7d6a5c6b-9b14-44ed-a897-1a42448ae669"/>
        <s v="6b97bb36-7219-40fe-b5b3-9abe23084fa7"/>
        <s v="87ec839c-c1bb-423a-8cdc-afab81d2a732"/>
        <s v="21471433-03a9-4455-b312-860227cd66b1"/>
        <s v="f04421c7-9169-4ae5-bdef-002c7053238e"/>
        <s v="3d3313fe-63ea-4a5c-9b4b-56f019e21e96"/>
        <s v="aa7755c8-6438-4b24-abbc-dde417ab8bfe"/>
        <s v="603ddccb-35a5-4b0e-b563-60c6c1a877fe"/>
        <s v="b6be125b-1642-478f-a46c-4c86f69c1394"/>
        <s v="824a1be3-d059-4734-8960-46114ec66fee"/>
        <s v="20be60e6-abb1-423e-adf1-bf54f8ab39e9"/>
        <s v="85f406d5-560d-42ec-90e4-08cc30561ac6"/>
        <s v="08d249fb-e667-4cec-81fe-f23cb5c95fac"/>
        <s v="8f6dde6c-f91f-4b35-8981-925ed0e77a89"/>
        <s v="1d44ff95-d47f-472f-bc87-194e9b8f7e53"/>
        <s v="2560cab6-a067-411f-970a-1e502e31c759"/>
        <s v="6b0ccadc-7885-4a21-8bbd-2930cad8996f"/>
        <s v="0917e6b6-c4bc-4215-946d-4603ef213ec6"/>
        <s v="22360737-8000-4d65-a3d6-921e6dd863d2"/>
        <s v="0caa3cbd-cb9d-4460-89bd-9661ff3473cb"/>
        <s v="37cd982a-cf81-42c9-85e5-988abc5dffe1"/>
        <s v="d1ca3ef3-1ec8-4693-83b6-defc7a3e56e0"/>
        <s v="db949e2a-40ce-47b3-9fd9-bcb28fda01e0"/>
        <s v="d409a267-34af-4270-86e8-900ea39bce82"/>
        <s v="935055a7-cbf7-4441-a029-1cf2cb30d885"/>
        <s v="d9ba1364-93f3-4fc0-a17d-619d03985850"/>
        <s v="9cee2093-e635-45c7-80b4-0de7fa0e4b54"/>
        <s v="cf5bec26-9e9f-4a22-92fb-d07a8e0fe753"/>
        <s v="6df4c054-5a00-43e0-a51a-936d84483e16"/>
        <s v="2565c496-b95a-4069-a7e5-a9b3cf83869e"/>
        <s v="8eeb5fee-ed89-438e-bab6-8c18d84e5593"/>
        <s v="60df6b9e-9e00-4af5-8c2a-d74fbef317d6"/>
        <s v="8487e1f7-f01f-41dc-bacb-51a5295837f5"/>
        <s v="57738983-9ce6-44c5-8fcf-167a3a36ee74"/>
        <s v="80c3c57d-8551-46c9-9212-b1fccb8957fa"/>
        <s v="c99f946f-7e26-4146-9a30-c5eb07af589f"/>
        <s v="772bed86-3c20-4a12-9749-382c5470611b"/>
        <s v="c0df4f1a-64b6-40c3-b422-ff6f9b3309f2"/>
        <s v="b8309e2d-1067-4737-893e-ba53ffbaf673"/>
        <s v="1b7f5c6f-e194-4539-8e8c-4e3b77bd5bcb"/>
        <s v="2eb3b927-3f5d-4ee1-9da2-8887085ceda0"/>
        <s v="a268a3d5-527d-49c9-94f9-3d8de9563271"/>
        <s v="5949b3c9-ab05-433b-b59c-cf7490c6a30a"/>
        <s v="31dbead3-a0bf-4a22-b78c-0b95f4b03278"/>
        <s v="eeca94fe-0887-43d1-9bcc-d3478f3e0833"/>
        <s v="e0bd865d-7549-49b8-b0ed-4590d92c414e"/>
        <s v="1ab601fd-6a45-4fce-a186-cc2c9d899183"/>
        <s v="c9f6973a-8ab3-47db-9d80-93e7d0421d96"/>
        <s v="c42df4e8-4a14-46e7-a7f6-141052bd06bf"/>
        <s v="2d78ddaa-735b-4eb5-ba65-5d39aa958930"/>
        <s v="a9c520ee-60fb-484c-b9c6-aaa34facf454"/>
        <s v="1221740c-cd24-4cd9-9945-27a978bdfe4a"/>
        <s v="c8593991-bf7e-4c33-bf83-b93afa26c1b5"/>
        <s v="00628ef1-094f-48f2-8bdd-aa939682c027"/>
        <s v="cc0583c9-2069-4fda-a263-e4f7a3a9f923"/>
        <s v="c086f008-62d5-465e-8f6b-ec6140558ee6"/>
        <s v="a75062b1-e647-4152-94ae-e2b2722f1a33"/>
        <s v="a0b0fc37-18d1-424c-b2b0-340c28a651aa"/>
        <s v="f46a74cc-8b5d-4d59-b416-df02b066cc27"/>
        <s v="7fe3945f-43f5-4fda-a97f-2c75c20b97e4"/>
        <s v="8ce6bad1-e45b-4dba-b727-5f3d8bfc1bfc"/>
        <s v="c8013e5a-6512-4f2c-8e01-88ca2f9395fc"/>
        <s v="18362dd5-b291-4842-9176-3eed62c8418c"/>
        <s v="304f1825-03ec-4626-9550-8072927477e6"/>
        <s v="fde91c70-0a70-40a5-a6df-887e2866c501"/>
        <s v="214dbdb8-d7b8-4398-b7bd-0099baa07d6b"/>
        <s v="afafa56d-077e-474f-8106-880074bd4e48"/>
        <s v="a2ac73c9-cf78-4c54-8bce-c5deb98d37ba"/>
        <s v="2a838b8b-a39b-41f4-bf0e-0cf22f050030"/>
        <s v="ea3a58d3-4271-44a3-8d08-838953ab3d3d"/>
        <s v="1708b2a8-7eeb-4e8f-b995-fe146e7f1b5b"/>
        <s v="58d2a284-0c87-4a10-81ef-77c9fb39c71b"/>
        <s v="f8272706-2c3d-4199-b3f3-cffb589c14f4"/>
        <s v="4c41e861-1b38-41a2-b0b0-40b4cbd5c4ae"/>
        <s v="254b313d-21e8-4b04-888f-571bce02ed3f"/>
        <s v="05b9f0cd-1c8c-4521-a7dc-53d179ee1004"/>
        <s v="6718004f-7562-4193-9273-ec5c5a4aa7f5"/>
        <s v="0e04aa91-6e15-4f5a-8787-bf180b9fcc44"/>
        <s v="ce1e7856-7603-4436-a54c-31928281042b"/>
        <s v="8dddedc8-5659-45d0-ac63-b978b25e3c30"/>
        <s v="d96dc7fa-a7fb-473f-a60c-06f200a3303f"/>
        <s v="56825619-6b18-48fd-b4cf-d80bd503088c"/>
        <s v="140c7deb-466c-441a-872f-7395ca28c417"/>
        <s v="590b0c2f-5d5d-4ed7-a7e5-8b2cce968116"/>
        <s v="64e971f9-5543-4c36-9eb3-8fb989ff5ada"/>
        <s v="749c918c-b943-4537-b746-d9365ec82311"/>
        <s v="432146cb-b1f7-4d49-b564-bf7b2e331df0"/>
        <s v="a4570393-af97-415a-be57-17a3449665b7"/>
        <s v="93cba20a-e001-40d4-9384-1e4d97b9a209"/>
        <s v="5f1566bc-39c2-4755-8dc6-19191805f2f0"/>
        <s v="90704aff-2435-4c6b-8952-c8ae887aa670"/>
        <s v="8fc8a8ed-d8ed-4887-83b1-e0f391510b8f"/>
        <s v="3a8dd2f2-1771-498b-a750-30e7954873dc"/>
        <s v="e236e42c-ce79-4263-841f-e768894de001"/>
        <s v="ae8566c9-78c9-488f-b31a-ff8be8acbd27"/>
        <s v="fbe3cac7-9350-4416-a01f-359537923884"/>
        <s v="fe40f5c0-e57c-447a-a17f-35765e057efb"/>
        <s v="93c89788-e004-44de-8059-c68154f87663"/>
        <s v="87708f58-0667-4a2c-8a12-3dfa9058bd9c"/>
        <s v="34108050-ce25-436c-88b6-d4c81ec9ecf7"/>
        <s v="3160907f-896f-49b9-a14a-5ec32f3a2de4"/>
        <s v="d454adf8-0dd5-4b39-846f-2fc4c8cbe0a0"/>
        <s v="7a628ffa-9542-42db-9b5b-b241797321c7"/>
        <s v="94652d4f-b847-4f8e-896e-6d5fc43df9ca"/>
        <s v="73dc63fa-c6f1-4986-bbcb-f344c77034a6"/>
        <s v="0a488311-d7b9-4915-88de-171766c27931"/>
        <s v="04f20782-9d1a-4087-a1a1-f02ec55e5411"/>
        <s v="040c41df-4156-45d5-8801-0ac995e0606e"/>
        <s v="12e98082-c50c-404e-a01e-da40711db860"/>
        <s v="9c9b7d1f-4efc-44fd-9010-92ac406885fb"/>
        <s v="eb99cac2-dc53-49cb-87cc-a8607c273620"/>
        <s v="2ecf21f8-57ad-427f-9180-ad617395f95d"/>
        <s v="cbdb2d5c-8c21-4e0f-8088-b7966cfcd7ac"/>
        <s v="830cbc63-607d-4a5f-8e94-e9b3631f6d6e"/>
        <s v="d87ad311-2251-42bb-a356-a2d707a2fb87"/>
        <s v="84494562-41fc-4839-96fb-fdb9a3ce8db6"/>
        <s v="e3dcce63-3c7c-4dd6-977a-ede749cd1395"/>
        <s v="8df701eb-e680-4b9b-a3d0-a6b78d5a805f"/>
        <s v="6c6d0e66-ba88-4f1b-a5bf-59316792abc0"/>
        <s v="dd85571d-1da8-473c-862e-64874a8d8507"/>
        <s v="089f2bdd-4fbb-4c41-bd64-4fcbd8e82f17"/>
        <s v="ef1fad7e-13b8-405b-9018-f0beaca90a55"/>
        <s v="20e2fd6d-5d10-4a81-aee0-0ed75cd5af31"/>
        <s v="aacfee48-1653-4cba-9851-8d18e5c03d5f"/>
        <s v="67b524ff-4bb5-4cc1-b018-c160cbe48277"/>
        <s v="ae2cefe9-4198-4e6b-aa88-6180537a0d63"/>
        <s v="aec23dab-cf22-454b-8028-87c734122eb7"/>
        <s v="afce0d77-65fc-4303-a90a-8d18d63eb008"/>
        <s v="3d807058-2a1f-468e-9357-ce9eae3af348"/>
        <s v="942adf1d-5114-4da5-8548-933996be24ee"/>
        <s v="516a4908-d412-40c7-aebb-259f7a8b96aa"/>
        <s v="1d0cf59f-3e58-460a-9739-276a01330af0"/>
        <s v="9e9c437a-b7ab-44f5-be2f-6fe3fe6f563f"/>
        <s v="d27c575d-43c6-4969-83c8-be099710dacd"/>
        <s v="40443f53-02b3-490f-b3d3-6312ab4c6faf"/>
        <s v="0b1acd7b-f4d9-43fb-834f-ba386f408fd5"/>
        <s v="1dc0dfeb-db23-4a64-9bba-c033fe7426a4"/>
        <s v="3d511c85-4f87-45e5-b837-0a5cf7d6d60a"/>
        <s v="a444a86b-2bb7-4e11-a892-b59a8b28a6e2"/>
        <s v="b10eab49-aa00-4d0b-b043-0d53826d85d7"/>
        <s v="7bbb6a03-2dec-4062-898c-6fe2678aeb39"/>
        <s v="1b4235ab-3746-447a-b358-cca804dbace7"/>
        <s v="f8de8fec-a5d4-45ce-b405-c2287b1c344e"/>
        <s v="7b7d5b8a-f932-4fea-b367-6c6bb55e1afe"/>
        <s v="d3b838d2-f24e-4b91-ac4c-604a59561147"/>
        <s v="e98b4c17-559d-49e0-976a-d39b32d06713"/>
        <s v="1f9967ef-f4ff-4f1d-8818-32d5e9fe1d59"/>
        <s v="b06f6777-1c3e-4c71-9c3c-bdcfd1b74c52"/>
        <s v="20342a94-8034-4aca-9013-b769229bc945"/>
        <s v="99d23711-243d-4d1e-affb-f06fb82f219f"/>
        <s v="0bb7a1b3-8bb2-4cfd-8930-47d58e1dea7d"/>
        <s v="86422e5d-d1f9-44cd-acc1-1746032d87bd"/>
        <s v="f0de92fe-9f4f-4d8e-ad25-a1226692116b"/>
        <s v="f8878439-94f3-49c4-a6a9-146492aa007c"/>
        <s v="cdfe1294-fc9c-4b79-b856-a96afa24a648"/>
        <s v="3528c934-9bc9-47b5-8482-d98cbdda55cf"/>
        <s v="317b0b55-dc46-42a7-9a53-9b335ea064e5"/>
        <s v="a131890f-dc09-42df-aa98-dfdbb129d9f9"/>
        <s v="ce14f59b-7f36-4533-8ce1-433659152232"/>
        <s v="df562931-cca3-4186-a526-d5c0074cbb2e"/>
        <s v="cf15a980-ead9-4ef5-b32d-8f89fe935e3b"/>
        <s v="7ae5fea0-27f4-417e-965a-c01f98a54108"/>
        <s v="653290d2-d930-4836-ad09-403c29dd95d7"/>
        <s v="79a3c682-2be3-4808-9358-9e2e07500e0e"/>
        <s v="919668d3-7f3f-493d-a178-2eb6d0c525b5"/>
        <s v="d16f6a9e-2d24-4606-9d04-ea9e971cdc91"/>
        <s v="e33fb45a-5c5a-42ee-9714-bf8b96c8ff79"/>
        <s v="a498e105-ebe9-4784-8087-97a1437a984d"/>
        <s v="2a2ca310-0602-4f83-89f7-428a5d99bd24"/>
        <s v="8d3380f2-9d62-4800-92af-85b375a6d600"/>
        <s v="4b1d07f5-1034-499f-9739-9d51bee415dd"/>
        <s v="3431c54e-3a15-44bf-aa8d-14612a0a9ea8"/>
        <s v="3bffaa1f-1c1e-4681-8c2a-139b4cbc1035"/>
        <s v="e0b8521f-ffb4-4d7c-8aa4-0df09f85df37"/>
        <s v="d8af3cce-b73b-43e5-89df-9186688fc5d0"/>
        <s v="f6f7e8a2-bb1a-4fa6-8419-86b8936339d5"/>
        <s v="73740bc1-5c72-44e3-9263-21dfebecc73d"/>
        <s v="cce81960-4572-4c44-b372-46bae18c5d41"/>
        <s v="7f607f2f-917f-4170-be69-15f55ad974ee"/>
        <s v="eb7ee007-8628-4ff4-8b27-1dc5bfc882d8"/>
        <s v="0a2e2c99-c2ab-4300-be76-33bfb4db5f40"/>
        <s v="6b4d6143-97b6-43d3-b830-e15f64f6f2b0"/>
        <s v="49fa61c3-206c-476a-8938-2be3f829496d"/>
        <s v="4a737863-5ad2-46f1-8f1e-e1f8b099924f"/>
        <s v="0eb9c7ae-493b-4cbb-a116-20661a0612d1"/>
        <s v="9e60c298-5ac6-4b07-8f04-bab0f10b267e"/>
        <s v="8db82508-2b69-40f2-8539-37b18e8869b5"/>
        <s v="72a76406-70f6-44db-a420-1b533f4257c1"/>
        <s v="d275bd68-3d36-47f0-a85b-3587eab91ea8"/>
        <s v="09c41f62-ddca-4946-9216-b0a8a7d581d3"/>
        <s v="1b256153-77a1-48d1-8f7f-638a8227b2ff"/>
        <s v="015a2d92-b8fc-4338-b5c4-589775d0d002"/>
        <s v="a10d0397-4a56-4246-ba3d-9881974028c5"/>
        <s v="200ccc12-72bd-483c-9bc2-534a15e0ffa7"/>
        <s v="dcd768e8-1e2b-4620-ad94-382289e38725"/>
        <s v="8d85baa5-7607-4f7f-859a-7c12a37cf4af"/>
        <s v="18a0adbe-db00-4113-8a7a-868f39ec1d48"/>
        <s v="8b0ba432-ab51-4557-a03e-566493698e3c"/>
        <s v="895fc992-f952-4cdb-b317-48ad01b16742"/>
        <s v="d9e7e345-d77f-496e-9c51-daf14011e651"/>
        <s v="f519d039-abe9-4546-9647-cb9a08401b72"/>
        <s v="9cfeccb6-5428-4ac7-adbe-f0d870c629a4"/>
        <s v="a1e96b4f-9313-412d-8c6b-4e50760dea19"/>
        <s v="ef3b305e-5330-40fc-b1f3-a77944093471"/>
        <s v="81804c52-37b3-4952-9f75-ecd606306436"/>
        <s v="76ca1ac7-2120-44d8-b197-f32465390769"/>
        <s v="6dcb3036-9b41-43bb-aff4-32db6e5b8c2e"/>
        <s v="dc0e4f66-2f6f-435c-8b02-6a1c5c55aca7"/>
        <s v="afbed731-0c8a-42ac-a601-25d94f0b348f"/>
        <s v="8179fabf-4410-406b-b31b-67090d3bd97e"/>
        <s v="aa6ab28e-4129-4ebb-8d89-9069b26e76ba"/>
        <s v="12328fed-a151-4aab-b69f-949f426ca893"/>
        <s v="ece75dc7-450c-449f-b268-4514ac647606"/>
        <s v="b8924560-ab3e-467a-bb33-956042ff6ed2"/>
        <s v="f128cbd0-1628-4a4f-a7bf-f04777e2f40c"/>
        <s v="43e8a543-716c-4870-8273-9f6691c6d119"/>
        <s v="507bda61-8fb7-4971-8419-418f64e299c9"/>
        <s v="78d54a14-e4f3-4c14-b61e-b9d2eefab631"/>
        <s v="beb38167-a08e-46d5-ac89-d8df81f72a83"/>
        <s v="d670a91d-8dc4-447c-aac5-755d36dffc1d"/>
        <s v="3905b36d-e29e-46d5-81b6-1fb776a977d0"/>
        <s v="9c3763da-503a-48c3-8f95-13932946019d"/>
        <s v="296f5f6f-0ec7-40fb-9d0b-9a8045ca8a82"/>
        <s v="ac13c2e8-80fe-4481-8446-6efc2ede6a9d"/>
        <s v="c304d1ad-c76d-4164-8ca0-224f74716000"/>
        <s v="7831a429-1034-40c1-a381-d6a0e40f929d"/>
        <s v="4729f9a4-734e-49ac-bd1a-af55926ad17d"/>
        <s v="5f897b00-7b80-4afc-a840-f44243b4179c"/>
        <s v="ad3b2244-72ad-4c89-8a71-6d6b57330f05"/>
        <s v="7fc66dd7-7b57-403c-9a13-661c6ade44b6"/>
        <s v="ec99e5a2-22a3-42d9-ad0a-f8095b09915f"/>
        <s v="f9ada363-fbf4-47e7-aa06-2afb23a9c543"/>
        <s v="b0e9832a-ead3-47d0-9526-2eb73dd9c2b9"/>
        <s v="8befc645-9534-467a-9686-44bb873d0896"/>
        <s v="92099f7d-2c0b-4f03-a8a4-82f5390c8a4f"/>
        <s v="dcba6d4a-d2c6-48ad-99b7-bd580b9ffd13"/>
        <s v="7ec029c4-721d-4242-81f6-577fbcf8b3a5"/>
        <s v="90e07607-8ff4-4286-9473-9fec158f1c62"/>
        <s v="563c466c-5b05-4951-805f-cbf12188785a"/>
        <s v="2dafc1de-5c09-481c-bc3c-3baa0e36f3a2"/>
        <s v="018572bd-c6b0-4a02-b3dc-3dd7bca896f0"/>
        <s v="b69771d3-ea35-4a85-bf11-5b47021c8f69"/>
        <s v="492a2dd2-699b-495d-90cd-6136f8437b80"/>
        <s v="59d07f23-dd0d-4926-8379-a22d7c5588e4"/>
        <s v="fd77f212-e2a9-4770-b149-ed36431e9fc4"/>
        <s v="299f441d-6d78-499e-9dae-2b7cbe2d4684"/>
        <s v="4f949e45-1566-49e0-8c3c-d87f8c48112f"/>
        <s v="a83aadcf-28dc-4512-91fe-0a56bbb5155f"/>
        <s v="d4065277-507b-494c-bd77-c88bdbb63e01"/>
        <s v="c93dbe5a-65a9-4f34-85c2-cc9caa09d3c2"/>
        <s v="34a876db-dd71-47f2-a033-952883d5b5aa"/>
        <s v="02ff89aa-8059-42b1-bd0c-21eed9d32a36"/>
        <s v="3b1dab32-12b7-40b8-8d30-3934b37edc6d"/>
        <s v="6d943b67-8ab5-4b9d-97f0-c52da6fcefcc"/>
        <s v="66b739a3-813a-49a6-9c47-3c27ec1e8c11"/>
        <s v="fae11923-d832-43f7-a7ad-9fd99557b4ef"/>
        <s v="28a14a4c-474e-4688-a692-c10f27762f34"/>
        <s v="cd10b6ff-e269-4eba-9a40-ef472b6e650f"/>
        <s v="49d2fbac-acef-48f3-9547-8df4a4ce6573"/>
        <s v="1078f2a4-bb66-4f52-9425-cb2d63f60149"/>
        <s v="a04f9f67-a680-4e3b-afb8-4397cc0bf8a3"/>
        <s v="e1d64f05-2d50-44f7-a8a9-c15d41d96b54"/>
        <s v="5c1f35ba-444b-4e96-b553-de9316c221c1"/>
        <s v="a7322219-e02c-45e6-81bd-08259e330567"/>
        <s v="0c571900-d88f-4691-8981-9d61f7d6d25c"/>
        <s v="7fa26214-1167-4180-8f04-dfe99fd361be"/>
        <s v="d9c6085a-7b9d-4296-aa99-ddd51f252456"/>
        <s v="57c15aca-1908-4b57-8c32-0b766129fea7"/>
        <s v="47dcea81-90e9-4fb0-be15-22d16c54dde2"/>
        <s v="1af1745c-5f8e-4430-ac0e-be0492b0961d"/>
        <s v="2bcde16e-e9c1-4260-87ea-b3cf3091da80"/>
        <s v="e227e40a-1b25-4a83-a5ea-c1ea734e9692"/>
        <s v="b70f1117-f2c1-4ce2-a579-2d5015b53159"/>
        <s v="297ba9d6-dd1c-4ec9-b2fb-616b71cd7440"/>
        <s v="6f81bd0a-3f92-473c-a68c-8f7ea07d3ed4"/>
        <s v="2a053743-5d9d-43e5-a4e7-bda3445b22a2"/>
        <s v="e29ba9b6-cacb-4efc-b31d-65edc72b5161"/>
        <s v="65c9591b-37e1-4f11-a705-052ff1f3bdd9"/>
        <s v="84372dea-d67f-4c84-bc90-8c197b7ac151"/>
        <s v="775c2f63-cdab-4e73-a47d-a40fd98959e1"/>
        <s v="9582565d-9258-4e02-9714-0b269669082d"/>
        <s v="81e5a38f-4d06-41b1-aac5-12d662033b5a"/>
        <s v="97f824fd-8b9e-435d-8384-e6e34a75fe15"/>
        <s v="757e67d1-63b1-4e10-a5b5-f8d5897fa137"/>
        <s v="4c678f93-8b8c-4283-af51-49232a5a9954"/>
        <s v="020cd27d-436a-4539-ba71-fe65295b42e1"/>
        <s v="17b3a9b8-23c4-4de8-b914-6bc867683b43"/>
        <s v="8aa1ca57-2566-4bc0-91b6-f60b2cba12bf"/>
        <s v="ba40a7e8-42f4-4876-a36d-1e70a6d4a84c"/>
        <s v="47d6a305-1e3c-4a73-9bf1-e0ebbf1610d9"/>
        <s v="6a42c630-afa5-48f1-84c1-a6575dcda788"/>
        <s v="d8c48dc0-9b45-4e85-a266-13cf32614ccf"/>
        <s v="af66aa3a-fd0f-43bf-8d6f-318127c1832f"/>
        <s v="97b35576-45a1-4656-9dce-061edddae4b6"/>
        <s v="8ad519ef-07e7-4c18-9502-c0cfafd67087"/>
        <s v="5b4329eb-b095-4ea8-8c6a-1d90669de039"/>
        <s v="e43719a2-fcc7-47b8-b955-b0ace6484bb3"/>
        <s v="703efdcd-f927-4269-ba07-92b3f3bbec05"/>
        <s v="1577812e-2dea-4d84-aeb4-d366f37daed6"/>
        <s v="f919af45-eaa3-43e4-9037-de89e43ac674"/>
        <s v="2978dd1f-7d09-4fef-8cd6-b2078fbaefc7"/>
        <s v="e4bdb9e1-29c6-4190-90d4-18acb122eb71"/>
        <s v="91abc348-cb7d-48fa-85df-bb7171556e46"/>
        <s v="5d5b9c1d-9f4f-4e15-a3b9-660737ae1cfd"/>
        <s v="35d8394a-35b2-4a4e-9280-ba007e4fc573"/>
        <s v="4bbfa7de-ba3c-49b8-bb27-de0819947ea1"/>
        <s v="a8196ad8-93de-4915-bae8-631e5740f2c7"/>
        <s v="a8115cb0-7882-4c13-9cb5-10e9ea8a5b41"/>
        <s v="23d53dd3-3235-4331-8d25-b965bb7d93fd"/>
        <s v="d3ace15e-dd79-4047-824f-15b8eac6287c"/>
        <s v="a3fbb1cf-a745-4344-86e3-a3a6fb95763f"/>
        <s v="0e5f1581-30d2-416d-a2b1-b59720e78504"/>
        <s v="cd1b094b-3270-4a20-be8c-ce8a78e7afed"/>
        <s v="4d692a19-d0ed-4cf4-8c12-170f32ab7d4b"/>
        <s v="b829b714-8d81-4619-b9d9-b84deb0e3dd7"/>
        <s v="7e7d318c-9572-4192-89b5-a656d73952de"/>
        <s v="c4c3d38e-e290-4fcc-8618-af12014aae29"/>
        <s v="83b6fca7-7e34-4c3b-a62a-6d3119bea108"/>
        <s v="bfbcaaa6-4697-47e9-930c-83b912b87eae"/>
        <s v="2a529c82-fede-4de8-882e-6c0bb312918e"/>
        <s v="3c01d5a5-6cab-4787-a22a-4c6305833e9b"/>
        <s v="b274ec95-1041-430c-a1e3-51fe0083211a"/>
        <s v="5e29e71a-024d-4ecb-bc97-4549a0d1e79f"/>
        <s v="788d5864-a6e3-4e05-b40e-628bf65ae20f"/>
        <s v="ab4724c3-f256-4a84-828a-ff2a275d038c"/>
        <s v="2c4f21dd-c719-4f92-b80a-72232dd46f3e"/>
        <s v="44dec7cf-f44f-487f-ab0b-ce5ceca23fb2"/>
        <s v="86be1649-f129-4ead-b438-415410961221"/>
        <s v="4789111f-a4e2-4776-b286-a6b9b2b273b2"/>
        <s v="0e0db773-8838-4a12-95ab-cffce66775a7"/>
        <s v="25a84ae5-1878-4daa-9f44-67b5817e3b70"/>
        <s v="03e50ca3-2c0b-4446-808b-c710bab85b4e"/>
        <s v="453f72cd-c417-43e3-8399-05cbc16fb4aa"/>
        <s v="661bd515-0239-427a-bd76-030b2a9b7f7a"/>
        <s v="fb57c91b-94e2-42b4-a8e2-be6de5b1527d"/>
        <s v="9b77c5cc-dea9-4dce-84e7-f108ba89dbd2"/>
        <s v="127466fc-474a-4629-b22d-11fc809acaa3"/>
        <s v="54928529-a78b-43c7-b7c2-197cff2c60a5"/>
        <s v="30e3b80a-19d0-4c9c-9908-6bb3108d9064"/>
        <s v="e01fdde2-a796-49fb-a52a-c3a029d5946e"/>
        <s v="d4879794-ea53-4d30-b7d3-018c2c09d1e4"/>
        <s v="c5af724d-191d-4e6d-b973-cbafdbcdecdf"/>
        <s v="f1fc0218-0b3a-42ab-a58b-7413756d72a8"/>
        <s v="498db554-4740-4ef2-8f79-f3fb2dc0fea1"/>
        <s v="16a30d3e-f786-45de-948f-189be690af38"/>
        <s v="b3064353-3c23-4741-b266-98f552d50a2f"/>
        <s v="7f7c8525-349d-4bda-a1f3-cd38a8ab982a"/>
        <s v="61d72622-d6ec-4d24-89a9-58e487be7d5a"/>
        <s v="c7547319-e2bc-430f-b029-879343dede12"/>
        <s v="d3c2b510-b715-410b-8767-fec84b14c994"/>
        <s v="58b52fa3-4987-41b7-861f-58274d1b1dd7"/>
        <s v="deda3463-0c99-4f4d-953f-e78a2e04383a"/>
        <s v="8c6839ca-8118-480f-85b7-ea90ff2829fe"/>
        <s v="f4252348-b519-4899-96fa-7418d3de2a68"/>
        <s v="06c03bd4-53d7-427c-844a-86615e871ef7"/>
        <s v="3765df24-c44d-429d-bc31-5c606bfec195"/>
        <s v="ff82c1fb-6e0b-4446-b465-146db360df25"/>
        <s v="b6daf2c6-05eb-4547-8fab-a014d016e14e"/>
        <s v="e18492b9-ee86-4ae6-843f-b210e872f06c"/>
        <s v="f3416d4b-64f3-4bc4-a075-a0ccec3045f1"/>
        <s v="6902aec0-20dc-408b-aa1f-4ed335e7951e"/>
        <s v="e8d4cd3c-e1c0-4868-87c8-6b1d5b5c11fd"/>
        <s v="602739fc-7bef-406b-a355-a7ea660f8a51"/>
        <s v="3a0c2c2b-981d-4a79-a5b8-89de6833fa66"/>
        <s v="d3be1180-a2a7-44ea-90fc-5209fc907ba2"/>
        <s v="7ba1ca0b-e17b-45fb-8d36-aabc3fb1d4ef"/>
        <s v="58812817-e732-4195-863b-a36933e00879"/>
        <s v="689ccd13-92db-4e41-b08b-6f22315685b4"/>
        <s v="25b6e76f-7ede-416a-ad3e-d71f5aca26b5"/>
        <s v="d450e758-39bb-4b58-abb1-7dc28e7bcdcc"/>
        <s v="1fcb53dd-d577-4eac-b3ec-4a39f74eb18e"/>
        <s v="b03fa32c-f412-409e-9d71-a7a4b23c81f8"/>
        <s v="337bd090-3fe8-47d1-add6-8bb353fc87c4"/>
        <s v="34a3de6f-e550-47b0-8235-18bb88f2ac98"/>
        <s v="9cd52037-25f8-4320-8877-ec577f67c462"/>
        <s v="8f8662fe-7065-47fa-842a-9cab9ea1d002"/>
        <s v="4865fe85-d2a0-4b56-b1e7-c14466ae96d0"/>
        <s v="5da24da8-babd-4c68-acd5-dbc26c12f0ca"/>
        <s v="788bd451-e4cd-4562-8132-49b38b52cc26"/>
        <s v="2383ba6c-051d-46ed-9baf-6c0e5c1a06c3"/>
        <s v="3b254a0c-989b-485f-8d30-047d3b21dc55"/>
        <s v="686c17e0-b5e4-4ec3-94c6-6f945f4c05f0"/>
        <s v="94e9da4a-f436-4526-b504-afaac23953fb"/>
        <s v="b7776e21-cee9-4f9c-8d8f-bd641c431418"/>
        <s v="533aad36-f1f1-482a-a8b3-31cc541d690a"/>
        <s v="a98c9264-cc65-4e3d-a458-7e6eda7b0ce6"/>
        <s v="7c09ffe5-9fe6-45cb-9daf-0426395b16c1"/>
        <s v="fa72c697-0551-4765-9fed-9be3021fe3c5"/>
        <s v="5597493a-429e-4930-b12a-009248299e83"/>
        <s v="b942a1ca-e41c-400e-bed6-5c9f5e0a05de"/>
        <s v="1986756e-b87b-40e6-82c9-fb1bbc75677a"/>
        <s v="87a4dcf9-9a13-4d14-822a-d88d776ddd68"/>
        <s v="1f29979d-a305-488c-a235-34821aeb60d2"/>
        <s v="a52a640e-6a45-4796-8e6f-f2eb5d1eb5ba"/>
        <s v="0379eb63-d50c-4e60-aabf-cbfa92fa9826"/>
        <s v="84660b36-876d-460d-b401-0bc4895bb1a6"/>
        <s v="31dbc759-9a7a-41f5-94a2-e123abf016df"/>
        <s v="c4464511-70f2-4894-962b-7b160ed31d97"/>
        <s v="1f586856-44f2-4237-af79-eb4934f189e3"/>
        <s v="07277d7e-1841-4cd4-b6eb-8acfaf617586"/>
        <s v="3e501929-57ca-4584-bf29-85d0ad208cf3"/>
        <s v="448b4837-090d-40e8-9b25-b01eb86d1b44"/>
        <s v="b3ad5699-e876-4e26-9418-2e5cee780549"/>
        <s v="3e58392c-2a9a-4212-83af-d1c57ec3e677"/>
        <s v="e0208b53-4cb0-443c-9aad-96db4f7e8fd6"/>
        <s v="74579823-32c5-4d2f-8d28-5b0ede3ed385"/>
        <s v="94c89a6c-af76-4ce1-9f74-2e37b8669980"/>
        <s v="99be49a7-d912-41b8-815c-d3cd3310dad1"/>
        <s v="e55517f8-5f6a-4608-9436-d76b8ed44208"/>
        <s v="4b25e969-d62c-4f18-b809-42a0497647a0"/>
        <s v="7d90211e-6147-408a-ab79-b1efcf868016"/>
        <s v="892d4fd9-c72d-48b8-9802-54b3b257f059"/>
        <s v="f75383f8-47bf-4c9d-90b9-7a309753561f"/>
        <s v="e6b2ba0f-af9c-49b3-90fb-7e1087c22bec"/>
        <s v="c302f223-752e-45cb-a8f9-cf518aaa9270"/>
        <s v="6963b223-da0f-4e06-b705-de5d63862d36"/>
        <s v="e8e379a9-dbfe-406e-9770-9378c171988a"/>
        <s v="9b06fc4f-5632-4fd6-b852-1667aa57ede4"/>
        <s v="bc06397e-cd4a-44f3-82db-d3c27ee60ed1"/>
        <s v="e45a3be2-7708-476d-98cb-247ebd92e47d"/>
        <s v="cb4d48a8-958e-492d-a1e8-0f227179fa1a"/>
        <s v="58a61509-5b99-4ade-99da-b0afc24a3b0c"/>
        <s v="95b1efb1-df43-4f0f-891d-c205bc7be801"/>
        <s v="db167d6a-9d9b-4607-b0af-52ba2998ecf4"/>
        <s v="f4d6fdbf-bf16-4b33-b749-fb8f0b0d2a38"/>
        <s v="fecf74bb-fd77-4f2e-bbed-82526162b780"/>
        <s v="b32e5762-19b3-4457-b4f4-74a9037f5dfc"/>
        <s v="03dba36f-1891-4e60-a9f8-b34006a570c2"/>
        <s v="ee936fb6-8299-41d2-a7c0-0b49e0781750"/>
        <s v="b41b88a6-616a-401d-9458-e7666424e502"/>
        <s v="7831da43-65d5-4007-99bf-5d56c0d0b623"/>
        <s v="c1b7d6e5-38bf-46ef-ac15-84d2f100a685"/>
        <s v="005b6de6-f540-4a28-8daa-b6edfdf2b23d"/>
        <s v="758190f2-9361-4e28-8ec8-4ec3c9e0846a"/>
        <s v="aa0111b3-49a9-4061-a5f9-e6baf1b57163"/>
        <s v="e9e3afad-2670-4a6a-ba9b-0e9122c3ad5e"/>
        <s v="39c98f64-9054-4f31-ada7-6685fb6e743d"/>
        <s v="c7aff6a6-8a0b-4399-9956-01cb24627374"/>
        <s v="efc55175-0943-4acc-b435-d8a3254d9579"/>
        <s v="b298088a-364e-42cb-8c0c-795b397202fe"/>
        <s v="a7f9687c-3a31-484f-a165-99ed5972cd30"/>
        <s v="aa0d8dea-7c0a-4032-9a8a-1bb1fc23a6d2"/>
        <s v="d1bc4e12-6dc5-4922-a769-c85dcc69f4c7"/>
        <s v="2fe27f1a-f5f7-4529-a213-c2ec7696a00a"/>
        <s v="6c1b0212-4499-4219-af8a-aa00fb65b92f"/>
        <s v="a71bd66f-2e24-47b9-adf9-227b7f1e9135"/>
        <s v="fd626cc1-0707-4a20-89f5-afdcea1f57fb"/>
        <s v="7b8daaa5-222f-4f60-95a4-5f8f31932d29"/>
        <s v="a8e5932b-44ed-446f-98b9-67a45bf580df"/>
        <s v="8f8520f2-6e8d-4a89-bcae-8818699e4c0b"/>
        <s v="12fdbfa6-4557-4089-b7b1-99da57c944d1"/>
        <s v="4d1b4ea9-8b5d-4034-9b15-f8efa5cfe439"/>
        <s v="0f855555-05a1-47e0-99db-419e9a58cab4"/>
        <s v="d206fdcc-b31b-4062-94d0-c08ce3bfc8db"/>
        <s v="7aa81dde-e7bb-4749-8e0c-c0f0b1b2969f"/>
        <s v="d983d337-aa6a-475f-bc09-1d7ec632021a"/>
        <s v="ef254ddd-6638-4981-849e-f181403286d9"/>
        <s v="5935bd50-9d36-43d3-a5b7-8b8eb001e22d"/>
        <s v="86c2b274-d62d-4ccf-9161-96921b787008"/>
        <s v="5f4ae0f6-1165-489c-bbd6-d3b04151fe57"/>
        <s v="444695a4-e30f-415e-a94a-e1ccf1a2c898"/>
        <s v="fff78351-04f4-4d58-bd8b-84591556a6d9"/>
        <s v="64d3bff9-4f29-4506-a101-c6f94b31f5fe"/>
        <s v="2988885e-ac17-46aa-b044-52acd52db5e9"/>
        <s v="7f3653c1-a9a9-48dd-93b3-e2fa4a36cba4"/>
        <s v="95496e6a-4595-4670-b173-e91740afa259"/>
        <s v="e60dfec4-5868-4de5-91ec-d677190698cd"/>
        <s v="5c79eb0e-0374-4fc4-af67-eeee13720f29"/>
        <s v="0a09aa73-e7fa-420b-b775-53ac9da7d3ed"/>
        <s v="7393b9ee-ed31-4076-8ac9-d8184a463e58"/>
        <s v="da6cfbf9-e13f-447b-af7b-f1318780208b"/>
        <s v="62f41d5a-94a0-44c5-b560-2994e7b7faba"/>
        <s v="5dc87cb5-0478-4cb8-be41-2c68afcafaaf"/>
        <s v="e1a2f567-96da-4106-9f40-cafe94de0bc4"/>
        <s v="3aaa4322-1c55-4cf5-89da-e2e90dfbf831"/>
        <s v="d48787c5-0401-4522-8c93-c492a6426df6"/>
        <s v="c3bea91f-23ca-4c63-b8d0-fe7774977d4b"/>
        <s v="d953dae5-0327-493c-be3d-4efe34cf3330"/>
        <s v="183b5e21-a763-454a-8423-8fd4187ed804"/>
        <s v="94bb991c-e028-44b5-b496-e8bdd852426f"/>
        <s v="36099beb-68c2-4f49-99aa-b349ea2eef2a"/>
        <s v="b41f2a67-b85e-4693-87d2-17d9d937d1fa"/>
        <s v="fa79dfd9-ae55-47a1-8c1e-0fb13e7b428f"/>
        <s v="5f93387c-0059-4788-bedb-968d648efd4e"/>
        <s v="ffa110e9-acdc-42d5-8e8e-bd635ebd1d35"/>
        <s v="0aba2593-ef21-4a59-ad17-aa9f8a4a1f8c"/>
        <s v="aa9d634c-674f-46ab-a149-e3440e3620f7"/>
        <s v="ac58ea47-0514-4c2c-bff1-8c36dda9967c"/>
        <s v="68182b6e-d3aa-4481-9d8b-9a5b7889651e"/>
        <s v="b8c59648-6b42-417d-aab3-cdb5365b2197"/>
        <s v="62c5fba5-b23c-4e10-ae55-bd5b50eac2a2"/>
        <s v="2c23efe5-365a-4680-acb7-95b7dab9e70f"/>
        <s v="210923cc-f98d-44b5-b5d0-8cb46c5a1793"/>
        <s v="934d9bf0-4537-4472-8148-409b7aa57b04"/>
        <s v="5b985da2-501d-441a-b6e5-5b14933e3d80"/>
        <s v="b3678039-b9a7-42b2-9827-073df728d555"/>
        <s v="70e210d4-4586-4874-85ee-5894df5e19e5"/>
        <s v="3a10a2c7-a18d-40f6-955f-728c424499df"/>
        <s v="20fc510c-621c-4f0f-9b84-aa4d9baf7214"/>
        <s v="42f2e4da-ec97-4e25-8754-2277d4ffe1f2"/>
        <s v="adb9d2f0-dd2c-4a9f-a180-dc2b0bce0c46"/>
        <s v="27f8237c-255a-4dec-b601-ed105c9094fa"/>
        <s v="dabd8489-8cc3-4323-a615-676a175e185e"/>
        <s v="7748ffa8-e79c-4e0b-90b3-adec8faf10c4"/>
        <s v="f12aef98-36c6-48d3-8acd-57fcca7c092e"/>
        <s v="b887bfa9-dd38-491b-9689-d9c5be815053"/>
        <s v="e28dc005-571f-41d9-aabb-6c20b48fb6a1"/>
        <s v="c2b06164-1d8a-4360-a2a0-8d824f3a745b"/>
        <s v="52bc3998-e94b-42d0-a351-ffe6851e45d8"/>
        <s v="74e96324-e741-435c-ab77-ce885b2501ff"/>
        <s v="901e74cb-11f6-4245-bf30-d3192045cfb2"/>
        <s v="a3335989-0437-435c-86e6-bf576003394a"/>
        <s v="5405e5a4-0244-4093-a68f-11e2136dd68f"/>
        <s v="54c9c57d-2b67-4ca8-86ce-922b75966af9"/>
        <s v="2c659e9b-4dd6-4288-a38c-6fd5dfbf7a5f"/>
        <s v="e946e341-cbaa-4fac-8cdc-2e93e217df05"/>
        <s v="ea8e748e-e954-4e7b-9d4e-9a8b426dfe37"/>
        <s v="e32de03b-795c-4061-9eee-c8f4be5e0392"/>
        <s v="35011469-7abb-4607-927a-b5ce85e78737"/>
        <s v="709622b1-380e-43ce-a3b9-98ea89d62382"/>
        <s v="bd2073f2-79f6-4a73-94c1-2ca9ccbac735"/>
        <s v="cba7c833-e8e3-4418-bb74-7921357d9f4e"/>
        <s v="9cddb60d-7dd1-473f-a036-5816ec0b12f1"/>
        <s v="60619091-73d0-4f6f-a55a-519ba30b8457"/>
        <s v="398e0956-3fc6-46be-ba81-6676f69706f0"/>
        <s v="28fcd6e1-3b92-43f4-b642-82fcd2f10a52"/>
        <s v="2792d6f6-2675-4666-b32a-f8d8586a208a"/>
        <s v="299f651c-a8ed-4186-8f87-e41677ed037c"/>
        <s v="4e558f7a-ead1-4c20-933e-ccbfe6bea24a"/>
        <s v="1fc836da-ecd4-4ad6-83bb-99b81da9df5a"/>
        <s v="3d57bcac-6c09-4bb3-ac42-259baf4e1b8a"/>
        <s v="e7b7c606-54ce-4b57-b063-e1688a9f19b7"/>
        <s v="649e8973-a743-48fc-a7dd-34addd837a58"/>
        <s v="bba6f48c-4b44-4ffa-956c-0f86e5d9bb1f"/>
        <s v="f227e9f8-c0b5-4a66-a391-94e261aff054"/>
        <s v="8f28c05f-2772-42ac-8c8d-4fad280231bb"/>
        <s v="3bec276a-9cf0-4ece-b0fd-ea8da07d410f"/>
        <s v="ba18fb14-7384-4932-a738-73eabc77c915"/>
        <s v="ab2445ed-9a0c-446a-a03c-a2f58f6b639a"/>
        <s v="9d224904-ffe5-4811-90d7-8bafc8d2f31c"/>
        <s v="724ce9d8-ded7-4745-982a-748a429e9bc3"/>
        <s v="f99c63c9-dbed-4d2c-bbb8-bbfddbd284be"/>
        <s v="5eb178dd-c6de-4159-9db7-a97cea142dc9"/>
        <s v="1323c528-ae9b-4c05-b738-1befb7507998"/>
        <s v="752ed114-76bf-430d-8814-27f5781a3ad4"/>
        <s v="f21ab2c9-29ec-40c2-a898-a857ad51be81"/>
        <s v="432e8ba7-6533-40df-83fc-e966af4d18e6"/>
        <s v="049df950-1f99-4ed1-80a6-85097219f0f5"/>
        <s v="63b17cab-458b-4c10-9374-de234004d830"/>
        <s v="77ef5693-8a89-4b95-aa6d-360c01bf3f1c"/>
        <s v="45d9a834-bf45-46bf-b5de-673f52396ad6"/>
        <s v="9f96c016-7426-4787-9ca8-cdf674258c45"/>
        <s v="d9c04c23-be28-4333-8111-1a9f996c87e5"/>
        <s v="cf08c4bf-8fbd-4eb0-9890-41ba06d0ba4d"/>
        <s v="6be2944e-e70e-4297-9705-e58c9941f2f0"/>
        <s v="61f7fbb8-084a-4518-9d2d-6fc83ec1e5f2"/>
        <s v="d89a54bf-13e3-45db-9a6b-3a393256058c"/>
        <s v="255fa51e-fc11-4b39-9a52-4b6c567336c7"/>
        <s v="ca644025-f7c6-47a9-9196-e31aae97a931"/>
        <s v="9df85795-e39c-4336-8eff-b6280103015d"/>
        <s v="c1cf133e-3940-45f8-8846-e64ef47f00d0"/>
        <s v="235669a3-cec7-41b6-b40d-ba53b8848036"/>
        <s v="83a40796-bda8-4ab6-929f-88eac3edbd2d"/>
        <s v="fa6a55a7-06ac-4ed2-a162-0389f5408781"/>
        <s v="1bf9b74a-bdc6-45cb-a14c-8ac7faa29b66"/>
        <s v="063caf02-66ab-4036-818f-f395970757df"/>
        <s v="7c60da30-9f07-412a-a545-2cb5f41ed657"/>
        <s v="36cf69d1-9a6f-4433-b8f3-89545aac7bf0"/>
        <s v="eb010613-e6c2-4181-8cd2-41042a999e55"/>
        <s v="83cf7be9-44f6-48fc-bf3d-97d4fe4ff09d"/>
        <s v="2c60dff8-bbdd-4116-a485-fc3daabacf4d"/>
        <s v="10138b02-6984-4fe7-8534-a57b44f867a8"/>
        <s v="52d11156-6534-48ae-b637-75ab34320333"/>
        <s v="6dc17483-f213-455e-8bf9-b88a0824d856"/>
        <s v="ac5a4435-556d-4733-8e35-0bda39010e07"/>
        <s v="3300196c-ff7f-46c5-91db-8b172d0cb033"/>
        <s v="1b2882d4-5075-468a-87bf-9617fc50bf26"/>
        <s v="dd3ae75f-823b-4e7d-9b93-2f5e811b1005"/>
        <s v="38b5ff11-0ac1-4a09-9297-4fb05dbd0715"/>
        <s v="aa49ea39-295d-4f83-bec1-9754945753b1"/>
        <s v="cd163593-b1ba-448a-8829-7a63a64e7b71"/>
        <s v="350f712c-d6da-4bb1-899a-a5370d8b9adf"/>
        <s v="2878bcbf-2667-4d42-a493-3289abd39c30"/>
        <s v="3ac44234-b76e-4007-a930-7e523c438d74"/>
        <s v="7b816622-e6c2-4ef4-8575-ec5cb5df0c48"/>
        <s v="77a26fd7-e0b8-4142-bb30-8b9087b6dace"/>
        <s v="0d210188-ceac-4a9a-a114-dcd28054a6d7"/>
        <s v="8d37eea8-35d8-4001-83da-102756e0c837"/>
        <s v="0f9485b6-face-49cd-aa9e-22c724fbdebf"/>
        <s v="634b2c78-c894-4fa0-a290-bfd67f76e0b9"/>
        <s v="70c75032-946d-4b31-a109-ec1efc2281e0"/>
        <s v="8f1e87ce-b046-4c8f-ad9a-d79541261ce2"/>
        <s v="1bd25daa-089a-4a4c-9a28-bda3d707996c"/>
        <s v="50a797c9-26b1-462c-9bf3-7b5aa3e36183"/>
        <s v="5bc26a60-086d-40d5-ad85-06798971ae8f"/>
        <s v="77d75ade-aa05-48fc-af1d-75b7dc485192"/>
        <s v="87ce57fe-bcf6-4267-9794-bec0fb419611"/>
        <s v="ac65b671-66d5-4c05-b94a-53cc2884d2ea"/>
        <s v="287283ac-0df5-49d2-9b52-f7633b6bd74f"/>
        <s v="2cd591ab-5b70-4611-85d4-5ca6ff5fefe7"/>
        <s v="3ab1992c-58cf-47db-99ee-57d150d6e8c9"/>
        <s v="bc09f291-c10d-4f24-ad4e-f8c6a0de6fd1"/>
        <s v="406ff2c2-67a2-4954-a968-11e113abe7b3"/>
        <s v="48953b67-8425-4284-b319-1bf5a7ed3e82"/>
        <s v="cf1cb50d-3d80-4c00-8973-2462a859bc97"/>
        <s v="c63d87b2-0227-4eb9-a040-badf300e36b8"/>
        <s v="26efee72-c62b-4435-ad67-72f4654ffcaf"/>
        <s v="99cc42d8-cef7-4960-b745-288efd94ca61"/>
        <s v="8539551d-bd3f-47ec-b025-ef2b808a989e"/>
        <s v="88b69b47-2f12-4f02-88d1-b485c6fac813"/>
        <s v="d0f25001-ea0c-4f23-b020-7f3ad5f68811"/>
        <s v="e88d101c-585b-4571-b24f-da8a5ef2aae4"/>
        <s v="43831118-b7d0-420f-b0b5-e45449a2cfd5"/>
        <s v="045a1414-f4fc-4688-b1f4-135426674c0c"/>
        <s v="644fa66a-29e7-429c-bcc2-522aa665c81a"/>
        <s v="a607e5ea-1b6e-4834-854e-f011df566324"/>
        <s v="5914591a-ec92-4c9b-900f-be82f27e6f35"/>
        <s v="ebd06e1c-6d1d-48ae-8743-2a7e68b7640d"/>
        <s v="cbc5fec9-c445-4d85-9cdf-c17fef21562a"/>
        <s v="2723d044-ad02-4316-9123-98bce3bcd186"/>
        <s v="2c972d93-d8ef-4ad8-813b-e2e86226114b"/>
        <s v="d5f88e25-ad3d-4ef3-b9dd-64b8ca72504c"/>
        <s v="258923ea-43cd-426b-8966-405d38605d8c"/>
        <s v="a4f25678-033a-4da1-be88-bc8f4b3fb99e"/>
        <s v="cec370f8-0584-4167-a48b-457e02f22150"/>
        <s v="af6f95b4-b748-4cfe-aa3d-9bef87e6ae0a"/>
        <s v="45c4b1d6-5391-44bc-ad33-4b475dc96c60"/>
        <s v="dc7be860-1a2b-4b60-96cd-c61d5307023a"/>
        <s v="07ac84b9-2e10-4fbd-812a-e48ba454fc37"/>
        <s v="db0f758b-2512-484a-acb3-41d34efb268e"/>
        <s v="c03c956b-4529-4c87-8e01-9e9cf007f1e4"/>
        <s v="37350c7e-cdf5-42a0-aceb-99e01b035bad"/>
        <s v="ec3d9100-05a4-45f3-a371-b6006e28211f"/>
        <s v="0f1334f3-a58d-4b9f-b609-2e052f518043"/>
        <s v="616c8283-202e-48d0-af99-8f02476957ac"/>
        <s v="13dcca06-a57f-4b23-8618-f1c99ce5ddad"/>
        <s v="8f981f44-15d0-4ddf-bf76-821a1c5c5cae"/>
        <s v="f5f16341-0191-4cd3-bc1b-218b07cdd150"/>
        <s v="cd6e21cf-66ad-4e0d-869e-e3dd71765f7a"/>
        <s v="5eebc268-11a2-418a-bd90-61b974bd12ad"/>
        <s v="3d097766-a644-4afc-a91c-cbd5920a332e"/>
        <s v="39ddaf69-c740-4354-b474-828ebca7c8bb"/>
        <s v="cfa52707-4a5d-4306-8d07-67442339058f"/>
        <s v="bafc83aa-e398-47e7-bdfe-ef7a09545a9b"/>
        <s v="dbb3989f-5fc2-455d-b3e9-9941c58898dc"/>
        <s v="dd69f77e-99b8-44b3-8368-a76c00b4d089"/>
        <s v="7346b107-c7c5-42b5-b658-43ff68d987d5"/>
        <s v="acf299e2-07e1-4ff0-81e9-369c82ad0e3b"/>
        <s v="8bf64201-72f0-48be-b7a4-f5549a6990c5"/>
        <s v="96380346-1fba-4024-8bce-4b29e1cd9978"/>
        <s v="b8babd16-1cda-4f3b-8dca-47651a4130e5"/>
        <s v="f91e1c00-dbdb-4feb-bc2d-9086b4e6f7a2"/>
        <s v="5423622a-ce49-4054-8492-13e451fc5ba8"/>
        <s v="0f00b4b8-36a8-4f81-9362-c80cb85685ce"/>
        <s v="e4b77a54-2d47-49e3-97b5-eac7fa0bf4c0"/>
        <s v="90e169c7-5e2f-4562-a26d-df105c983d95"/>
        <s v="023c1e90-0476-42fe-9e7e-6dd0676cb34a"/>
        <s v="894e8da8-d714-4a39-8b88-554164077ab2"/>
        <s v="672d62c5-3e54-445a-80dd-7dca9396ef6d"/>
        <s v="1c0b8d6f-3ee4-491e-bb81-401348fd0295"/>
        <s v="f16e87b6-7e3a-4375-a89e-338d9a69d168"/>
        <s v="ac9df60f-8bf1-4e5e-a147-4a323e77b00e"/>
        <s v="db89560f-199c-4239-9fe2-80877ccad443"/>
        <s v="6a0d6cb5-a730-4729-bef0-baa539159c35"/>
        <s v="72f1e128-8ff2-4a2c-abb9-b56ce7aaab70"/>
        <s v="d688713f-0b6e-4ebb-bfec-09b91e7e8e17"/>
        <s v="3f8a28e0-8829-4c94-894c-8ba38a50b76b"/>
        <s v="1697f1aa-f4a4-4d34-8101-4b77a8151202"/>
        <s v="97de6267-2db0-4480-95f3-4bdce3da9cb3"/>
        <s v="55e6adc9-a507-4de6-99e3-aeb3208c36a9"/>
        <s v="68cf7b2b-01cb-4b08-9e0f-18ff59b70785"/>
        <s v="a76b7d0e-9de2-43c8-a211-fc2a99dbaaf4"/>
        <s v="6586cb61-d62c-42ec-b51f-2aa96d6ca317"/>
        <s v="629de644-7f5f-4543-86f3-4462e2765686"/>
        <s v="abfc6dc1-1274-430d-8495-c2d137cf02d9"/>
        <s v="5ea2b21d-3c0b-4fd6-8a65-42247f1f0f59"/>
        <s v="e08e8031-8f78-4852-ba5d-867fec8efe32"/>
        <s v="e91c88d8-e5d3-488c-ac39-e281f96853fd"/>
        <s v="e73bc1c2-21d2-4cf7-a56e-e6c3b18f3ce2"/>
        <s v="fa3cbdd1-e083-4759-b3b3-bdffb2648067"/>
        <s v="36f530d0-2ea9-4d66-9aa7-f86c5b5f8810"/>
        <s v="7bd60d1f-6621-4c23-9550-35d0dd6964b0"/>
        <s v="498170f9-f3e2-4680-b605-7fee01e040c5"/>
        <s v="6d12d41d-a372-40e9-8845-717852a5e693"/>
        <s v="03c282ab-ec67-467f-941c-11490521159f"/>
        <s v="0144a0a3-8e08-4022-8b56-7bcef6ca3374"/>
        <s v="282dec01-51a8-4ffd-8e2b-615f7a8b45f3"/>
        <s v="8056979a-4867-4bc6-9b6d-fc97e355c94b"/>
        <s v="6a962ab6-2f92-4d4f-9c1e-0b15fa621bfc"/>
        <s v="2e819f84-4110-4dc8-9dab-efc5c9661c59"/>
        <s v="c28f9dd4-4155-4b62-94c0-e655342a7c05"/>
        <s v="d102d0a5-cb6c-4407-a052-47bc7c68e4e2"/>
        <s v="e27af270-4930-43f6-9215-542b5d9bffd3"/>
        <s v="13aa5c25-789d-4e67-b9d5-4950e8a39de6"/>
        <s v="00206896-5d44-4454-958c-3c5f4ad432b4"/>
        <s v="b0e18eee-7a2b-4400-9785-39f9054356c8"/>
        <s v="e10c1f80-a0ea-4436-8fc9-45bb6540c3ee"/>
        <s v="8012f4b4-2a02-40a4-9a08-7a84885ce02c"/>
        <s v="46daf822-56ec-457b-ae3b-d6b5df8b84ae"/>
        <s v="fa0f63f6-ce93-4485-8889-1d020caca5a1"/>
        <s v="0ff643e3-f031-4168-be9f-9a103017ecab"/>
        <s v="6203f67a-834c-4ded-a815-4202359722b6"/>
        <s v="01a3752c-e348-487a-aca1-bd7d35305db8"/>
        <s v="5a1b06c7-64ea-4c6b-88d7-716246d42036"/>
        <s v="028eea62-2d89-46ed-96e3-5cd1c03c8af5"/>
        <s v="2efcdcdc-535e-43d1-aa51-01227fa04fe3"/>
        <s v="bfa89f5f-e5b6-49db-be3d-cbffd466ba6f"/>
        <s v="7bc1749e-82d4-48e7-9393-e00927301bd2"/>
        <s v="2e3c0a6d-09e9-429c-8680-fc6fc33edd14"/>
        <s v="f354a3dd-ac5c-451c-abb6-2173d9f7459b"/>
        <s v="7a86b0d4-dfb9-403e-b70a-aa415175a66e"/>
        <s v="11aba647-27e3-4f76-a6cc-112aab8be4ef"/>
        <s v="e85cd3f7-dbe9-4c52-9e6a-ecbcb06a81ea"/>
        <s v="14949e28-edab-4000-bd72-df49236f1604"/>
        <s v="39d02d38-ee72-4bc3-b621-032618ee57e6"/>
        <s v="cbcd7fcd-fa6d-4c12-bd39-63a99c2a3a88"/>
        <s v="5375cda1-e1a7-47f4-b0de-ba75a4f87a44"/>
        <s v="4f70836a-80e4-4e4b-841e-51511bfab38c"/>
        <s v="77c1ab11-ef5c-4ce8-a84f-711db924520d"/>
        <s v="9d55600e-f61e-4317-9fda-55bcaaa07eea"/>
        <s v="0099a7a3-1aa6-41f7-b09f-675d16b6b3cc"/>
        <s v="adaf2cbf-e805-4632-ad40-eb450bd1dcaf"/>
        <s v="917d24fb-4286-4f78-9951-825e261fb76f"/>
        <s v="f1ad61b4-6c96-4525-8cbe-6bfd59a5316e"/>
        <s v="195c0761-0abd-491f-b86e-a174647be357"/>
        <s v="6936e8fe-466b-420d-abdb-b5db1bf6fcbe"/>
        <s v="0e7e10e9-5b04-4b92-9bc9-b46d77029e7d"/>
        <s v="1282fd2d-9c6a-4d7a-b69c-c574160d60f9"/>
        <s v="def9e2e9-e182-4e24-ade8-135c1a5c1c61"/>
        <s v="d1637c59-fa3e-4acf-9b16-4984f4c7dfd8"/>
        <s v="39f8a42a-5105-4c83-9ad3-dbeba970df5e"/>
        <s v="bffe8b64-aa33-41e3-abfe-a64cdc0f1e25"/>
        <s v="988f5703-14d8-4bd9-ad12-afe551b2e029"/>
        <s v="46fab2c4-53e8-4995-a680-1c76591acd64"/>
        <s v="7bef48d3-e979-4260-aee2-ce6843b08452"/>
        <s v="9d3445b3-820c-4fde-b3fc-d75d1a2d21d6"/>
        <s v="2d3f6308-858f-4db8-9516-a90ccd4c6596"/>
        <s v="89724421-f295-4db0-b7a0-238a586a9d44"/>
        <s v="9358f30c-50bf-4e71-8bfe-76eb630901a9"/>
        <s v="fb6738eb-0e0d-4026-a63a-561bdc71e27a"/>
        <s v="7e436b7e-d9b6-41da-9b91-dc2079497ac2"/>
        <s v="3718e0e1-718f-41a4-8cbb-902cba4c3373"/>
        <s v="1951d3e0-0d7c-440e-a833-1d70619baf53"/>
        <s v="5350c16b-8534-4b6e-9775-70921453e66b"/>
        <s v="bdd2523a-73d4-4612-a25e-c0bdee1aee55"/>
        <s v="0bb38ff4-f00b-4b94-9301-250188b1a42c"/>
        <s v="b2b14fc0-3ec4-4084-99f1-11704abfe9a3"/>
        <s v="46b82cd2-31b9-4fbd-8e70-2db507885741"/>
        <s v="c3a7d2be-faac-4231-9e85-192b4df90015"/>
        <s v="6aeae718-9b63-4bba-aa4d-1acec42360c9"/>
        <s v="17970e1a-343e-42a9-b222-e955f82d0713"/>
        <s v="a19e20a6-7bed-4722-84f9-96b87ed48fbc"/>
        <s v="beff9553-812f-4196-b81c-181e0cfa5204"/>
        <s v="acbb9c8f-2500-4dad-a36d-ff0954c7bf7c"/>
        <s v="334e3122-81ad-4325-b0f9-4b2e7323cee3"/>
        <s v="1275eae9-9190-40f8-967c-add3676718a3"/>
        <s v="0475dabc-a2d1-49cc-837b-44a067c8ffce"/>
        <s v="95bb4117-4ccb-4cac-8f26-eaed86a19554"/>
        <s v="f8cf4d0a-c058-4030-b90c-1bc97d16e0fb"/>
        <s v="43dd52ff-bcd4-4e2f-87d9-cc100ee2fe73"/>
        <s v="9d0c1aa7-d627-41dc-bb59-966c61b878ee"/>
        <s v="c6546615-6752-44fd-8103-9fd0671f20d1"/>
        <s v="1eacd49b-02ae-4ad8-adc8-931b00b15046"/>
        <s v="3debc9c4-e342-4334-8d46-1dec316f9b4b"/>
        <s v="b572cfb6-5571-452a-94da-d24c59b39f90"/>
        <s v="a55717ba-1320-4166-86ab-b5c1dc41b6ee"/>
        <s v="9b027e58-4800-4275-990f-cf2dd58f260b"/>
        <s v="c2c28026-f735-492b-a2b0-c69a23bb3643"/>
        <s v="3b2b4240-f138-4200-991e-398e9edd31cf"/>
        <s v="fa0e5d15-28bd-4f40-81e0-f0b52d143058"/>
        <s v="23cd87db-9f91-4be3-bc29-bab993b146c4"/>
        <s v="aca1efb2-2c50-4fa7-897d-72ca8779b7a4"/>
        <s v="571df547-f5bf-4175-9601-c1628da5558a"/>
        <s v="306f8cba-a69e-451e-ab97-403d50c22e67"/>
        <s v="5a9aff6a-6baf-4489-9261-9765a88a09a4"/>
        <s v="ac7f8e4c-59d3-4ff3-ba04-38ec39cc3f05"/>
        <s v="fa318418-7b3b-4beb-8057-b34ad9bb57f9"/>
        <s v="bc26d8f4-5f51-4167-8307-96a058cc3cd2"/>
        <s v="33676f38-1bc7-49fb-87cd-8c054e5b5068"/>
        <s v="be7054ee-ef4c-4d89-bdba-6cd71f4d9c5e"/>
        <s v="3700c7a7-4d25-4c1c-8e86-4b4cd8804b07"/>
        <s v="eeed3218-7601-49a7-b1c3-1804cc90aa25"/>
        <s v="6a042cae-2f09-490a-a30d-0f17e0a2e3fb"/>
        <s v="2ab035ee-b627-489b-8c2c-a0d88c33ad19"/>
        <s v="3b68c200-e7a9-42c5-9310-8a76dfd67127"/>
        <s v="519a5837-9836-4406-ac64-72cba1fe5e08"/>
        <s v="31ae40ac-945c-42d3-9854-adebb4797271"/>
        <s v="e06cf837-8c19-4966-9061-0e5687a7a0b9"/>
        <s v="31e026db-9434-49f2-aa87-a1385aca6bd5"/>
        <s v="87067722-8b26-4bf6-a407-456de173e215"/>
        <s v="f5542bd5-f926-4b3b-a72c-ba098d8d141e"/>
        <s v="90a3e02a-6112-48c3-be0b-dd35801d8b72"/>
        <s v="23f50ae1-58e2-41d3-9e94-38e4761821c2"/>
        <s v="c9a49e57-6f16-46ee-b46b-b7eb9cbfd2d7"/>
        <s v="6dc96071-80be-4873-b87a-fe387f158aa6"/>
        <s v="e27854bd-d922-44f0-a56a-35f334f34cfd"/>
        <s v="1c0ff2ea-f6fa-4b09-9ec3-5501825bd826"/>
        <s v="d08319c8-b1da-4c94-8c2b-bebef358865c"/>
        <s v="aebc1079-a6e3-461c-aba8-faa4ba59669a"/>
        <s v="8c6cf671-83b1-49e8-8952-d48ebb6345cc"/>
        <s v="35062cbb-97d9-4b0f-affb-415cce4722d5"/>
        <s v="908a08c2-5eb1-413b-94a8-0f502b5c18c9"/>
        <s v="4f7c069f-85ed-46e3-8c2b-9f031277388f"/>
        <s v="dc31f0a9-f8a9-4a25-9cc2-53780cb67729"/>
        <s v="d73f91fc-b890-4415-8960-6e67352be573"/>
        <s v="653b020b-a919-42a9-825f-b4e676e85c84"/>
        <s v="8c1dd5d8-1e10-429c-88ee-2197883d791e"/>
        <s v="87f27cd5-4a9c-41cc-a281-f99052cf1d49"/>
        <s v="59d09268-6ffc-430e-bfde-7c246400b83c"/>
        <s v="2ec6baef-4427-442d-9e08-000e96afae4d"/>
        <s v="3c689ce7-20e3-4c53-84a6-662bbbc00027"/>
        <s v="9e80ea4c-bbe1-40b9-8079-d0cd6eb16e57"/>
        <s v="4a2d0bc2-2b08-4077-97cc-7d066dcd3897"/>
        <s v="cd0e4f26-6f74-4bbc-8858-f2502226f591"/>
        <s v="d816d703-cb8c-411b-9f6a-ec67795f0b80"/>
        <s v="caaa2964-4f5c-40b2-aa55-65d35d612a58"/>
        <s v="d2218d22-21bd-4eec-8722-cad2ddba0c13"/>
        <s v="7bbccc41-5653-4203-b9c3-9a6adb3ecd6c"/>
        <s v="51bae829-c362-4f32-9827-6526b5b89bd9"/>
        <s v="8c416a52-aead-423c-852b-498447fffd45"/>
        <s v="4ed2e43f-b812-4da0-af7c-880aa07d1813"/>
        <s v="04ceb61f-9083-41ec-9929-67f198771578"/>
        <s v="73b08eb5-9e89-4537-8ad6-0deaafc2f9a5"/>
        <s v="08a0c2a9-1ee2-4e34-9062-f29c8cf804b0"/>
        <s v="355d99d6-cc43-4822-94be-713ec02c0455"/>
        <s v="99a39ce3-e267-4f4b-ab11-5970529a4e7e"/>
        <s v="68ca8351-71ee-4616-a101-811c5f47c2f2"/>
        <s v="517964d1-25c6-431c-8d0b-70236c51115d"/>
        <s v="040c8ce6-768c-40ec-93d1-26140c3ee696"/>
        <s v="19f1e8ab-00e3-4422-9114-d34f2de51b5e"/>
        <s v="2f823c17-e2b7-4485-94e1-d16fa239a12e"/>
        <s v="047f8bd2-de41-4758-a3bb-24f7a74ee552"/>
        <s v="b7b17dab-c24a-4a14-8b57-0d23d2d2378c"/>
        <s v="e2322d3a-2a2e-4193-abf4-c527cd05fc96"/>
        <s v="84e22da0-3437-4c83-a977-1d5ed55a0a96"/>
        <s v="d8cb5405-7b44-4ced-bf94-8f928562a767"/>
        <s v="835181ea-bace-464c-af10-adc34510b437"/>
        <s v="bec78068-cf97-4f37-bcbc-081fd9b84021"/>
        <s v="569a9a88-5271-4346-81f3-b71c8d813a94"/>
        <s v="5509e831-a5a3-4bf7-9382-0a6e38835b72"/>
        <s v="a4804d0c-e817-4151-bba2-806fb65dd8cb"/>
        <s v="2c08ba90-7d30-48c0-9c1e-0531a634f15a"/>
        <s v="ee382a22-e4be-422a-a3a2-6f21febe1bb9"/>
        <s v="bc92d4be-c300-4544-b298-e78694b1c012"/>
        <s v="b1df529b-3b1d-4726-a507-8a096f1df7eb"/>
        <s v="691c255e-d33c-456d-a90c-e56a652d88b3"/>
        <s v="c31c0ade-6556-4c6e-8093-10d0e083a8b0"/>
        <s v="6afb8d5d-7883-443e-83c5-1b1c84e38859"/>
        <s v="17121a2a-e671-4bdf-9a1a-bb74dddaa2e0"/>
        <s v="f62802ed-88b3-44da-8cb4-5885d802d234"/>
        <s v="b53def15-3fa0-4b92-8a04-3d6c5a5684d5"/>
        <s v="70062f3e-28b7-4b04-89e1-9636591bed23"/>
        <s v="554801ba-e5e2-4d96-9939-7337da49a935"/>
        <s v="70ad5e91-e7d0-4714-81d9-7b011027e88d"/>
        <s v="028d0b78-59fc-4d42-95eb-7d4d9795660f"/>
        <s v="11ea7bed-731a-4aef-aeda-a4f707a16801"/>
        <s v="bbfb80ce-76f9-4a19-a60b-ce72bd3e7bc2"/>
        <s v="f9235786-5444-4ee2-b86a-9916b5554098"/>
        <s v="83e431d6-98be-4e7c-9f9c-bf37acdb46be"/>
        <s v="386ef7ae-824a-4a30-8349-78ad2ae9feac"/>
        <s v="af0918ba-1f64-4c5a-9faa-525c943187ed"/>
        <s v="4c460727-53a0-47d0-a79e-3cf16a635c31"/>
        <s v="25209292-7dcc-41d9-9d06-24fd062abd0e"/>
        <s v="6c45b0e4-df16-4303-9736-7ef9dca70fb7"/>
        <s v="61f8e42a-a985-46d3-bf3a-661e08519f04"/>
        <s v="5a7b2973-0f06-4f36-99f7-1c935d87632a"/>
        <s v="7bf2d8b2-e154-4f52-a7c4-e192b302f153"/>
        <s v="9e1930a0-2a19-442d-8248-8ec8b1c56ef5"/>
        <s v="3e47c036-85f4-465b-985a-0cf64a526d43"/>
        <s v="805a3e78-a635-409d-aadd-cd248631c08e"/>
        <s v="648a4461-e119-4369-8568-baec9e7f36a2"/>
        <s v="18e39ba3-ec10-4c8f-b56a-60315fa105f2"/>
        <s v="502d13eb-5fe0-4101-8279-048ea3fa3ef9"/>
        <s v="0b45a66b-d197-40b3-847b-1edb1ec3c11c"/>
        <s v="8349130d-d280-41a0-8d11-5478bf2cf728"/>
        <s v="6459b11d-cceb-491d-bc24-34b5d6e5cdac"/>
        <s v="20a07773-60fb-41c7-b7df-928015f4ec66"/>
        <s v="0ad8c3bd-84ef-4267-8b35-ac7d56b61b4c"/>
        <s v="be6070d1-54c4-4ac7-acc7-37e0d8379aa0"/>
        <s v="33926631-1c5a-4049-a196-84d288332bb6"/>
        <s v="3df4bc50-7976-4fe0-b8af-1d669be69d7f"/>
        <s v="7fb69f92-e508-4938-849c-86ec1bd2deb9"/>
        <s v="822af014-6137-4e01-998e-5f5ad9bc46e6"/>
        <s v="1bd5d2ef-291a-46fd-8bd1-ebc98baaccee"/>
        <s v="2994c5d3-5c25-430b-bb78-27768106f17f"/>
        <s v="0cc68351-7a84-46a2-a34a-46f5242aba16"/>
        <s v="126b7420-cd21-4dea-8317-01b75a89e080"/>
        <s v="594143be-5250-4d00-9713-70ca4688b5e5"/>
        <s v="e74ce620-b2f2-4cc4-9661-cb84fec34cf1"/>
        <s v="40f48fbf-789b-4d5c-bb1b-81ff493ea6bc"/>
        <s v="4b52af71-cc37-4d5b-8d4e-d7e3787fb7aa"/>
        <s v="17f2347d-d43a-48ca-abe2-c6c40b654a5b"/>
        <s v="6c3261f2-e022-449c-9b85-c7e490950c6d"/>
        <s v="879f6881-371c-4247-a42f-a41e74d54db6"/>
        <s v="72096190-4ce3-47b3-99c6-325afb5e5d36"/>
        <s v="b74a15ec-f909-4270-868a-4fded06175e2"/>
        <s v="0809a375-94df-4598-bf1b-c2cf57c2b41f"/>
        <s v="79d5a56b-ac40-4858-b435-0efeefa7508d"/>
        <s v="efdeba17-48b4-455d-89de-d11346a91cfd"/>
        <s v="3eb445de-d509-4490-a779-2b6c3fac04d4"/>
        <s v="23991d2e-2e37-4c63-8794-59b2f8842016"/>
        <s v="44a26644-a86e-44de-bc12-90e5d17ce930"/>
        <s v="a024a6c5-c166-44e9-b84f-7ea096373cd1"/>
        <s v="cf263011-fb58-4707-80b4-0d1eb91febe4"/>
        <s v="1c2de8f5-c856-4504-b8ab-5ce1b52011bd"/>
        <s v="ead58cb3-0771-4114-a077-cc28874cd920"/>
        <s v="5603ffc3-eceb-421a-ba6c-6d99b6f219d9"/>
        <s v="d82f024a-e144-4bfc-9588-0d1ca12be688"/>
        <s v="edab68b6-e8f3-40cc-bd28-b9fbc7ff7039"/>
        <s v="de7789d7-f94f-49e8-8065-cace8ecff037"/>
        <s v="52f50989-42dc-4f37-a51c-e5c29103887e"/>
        <s v="a65276a2-d7fa-4bff-a0dd-7e6e489d743f"/>
        <s v="b186a25b-0291-4c41-967e-5969f373de6f"/>
        <s v="49ecc94c-cc50-4f7b-9760-f70fc608125f"/>
        <s v="60f4e841-40e1-4ae6-a435-3bedec71fb1b"/>
        <s v="a3a98862-814d-4604-a479-86bba406e412"/>
        <s v="285cc3af-32f6-4dde-a474-c019da2cce03"/>
        <s v="04019fe5-a274-40f7-9a69-8c03400da396"/>
        <s v="a8153e60-d4f6-46b6-845d-2fb3a8810602"/>
        <s v="66237429-aa8d-4245-9741-fe3e583eb78d"/>
        <s v="3063dfed-00d5-420f-82ab-f415ad82e388"/>
        <s v="24be01c5-4d7a-42e9-8e46-e793dba2ffe5"/>
        <s v="894788b1-dc88-4832-8152-85c7cba6a0fb"/>
        <s v="3a305895-0516-4e28-a6b1-4f03796e7836"/>
        <s v="364bb3f6-bad6-4672-9045-baada4f14875"/>
        <s v="c6d72e28-6726-49e5-a5d1-5fbd1db6b72e"/>
        <s v="128c0be5-eb5b-4421-88fb-6155a1b3bec4"/>
        <s v="5e2b294b-b684-4ac2-95db-c79a01da7fa5"/>
        <s v="97348ddc-47eb-4637-90f2-5f867904e38a"/>
        <s v="34d6d352-4ac4-40a4-a346-17b2bfd3109f"/>
        <s v="46fb5d4f-7412-4f01-96c8-c548ade78cf5"/>
        <s v="501c20ed-6ec1-4ffe-b950-63b916025ded"/>
        <s v="199b8a07-3c8b-4b28-92f4-2c76d7969818"/>
        <s v="7fade637-ff06-4ee9-b5f4-d351ddabf566"/>
        <s v="45c01da5-96c1-41ab-81e4-6bd856eaa179"/>
        <s v="c02bf0e2-28ca-4fc1-9f61-c31c74a19248"/>
        <s v="ab77163b-3eca-44dd-8491-48aa370d1001"/>
        <s v="747e0816-4900-49e5-9ce2-4234d2e0221e"/>
        <s v="b1be873d-da64-43cb-8d66-6b8cbc608690"/>
        <s v="c9baf5f6-ba4c-4a1d-9ad0-13351bf73188"/>
        <s v="3d370661-a0dc-4e72-84b7-73f31dd1ec5d"/>
        <s v="e370e66d-3327-464d-842e-c0cd2ce92888"/>
        <s v="fd54d9ac-8f31-4e05-bd4c-3f891bd838c6"/>
        <s v="3af8580f-9d0c-40bc-893b-9e5bfb0dcaf2"/>
        <s v="a6a050d1-ab62-47f3-ace6-4dd8819710da"/>
        <s v="3b383086-6def-4d47-9882-5e6820b2dc54"/>
        <s v="be5687bf-08ac-41bf-9af2-5baf1561bbb3"/>
        <s v="561d2622-cc65-4f46-a08e-d763a2555dad"/>
        <s v="34fe6123-899e-43fb-b030-4f7eae261162"/>
        <s v="26c2d2e9-404b-470c-9f85-d72d6ea884c9"/>
        <s v="971984d3-f2c2-43ad-9bc4-a4f826204752"/>
        <s v="410071c4-5238-4109-a7d3-6eed2eee6f9a"/>
        <s v="494d4fa7-9de1-4d03-ab88-297e7a9a6ab8"/>
        <s v="6cf2ef2f-e8c6-4d6b-b7c9-2eb09b292cae"/>
        <s v="ab5a7377-0db6-4229-a817-81526d9a94f8"/>
        <s v="27727f0e-78fd-4ef1-843a-1b5c45b6f160"/>
        <s v="012e421f-094c-4444-8498-778680b84ef8"/>
        <s v="e782c883-ffb5-4a24-8f42-cc0026053837"/>
        <s v="bbd9b83f-1f03-4265-857a-6dc33db52dff"/>
        <s v="9cca10f0-1d9b-4140-8c20-61833fea14b0"/>
        <s v="35b7d4c5-4b3e-4efd-9310-c7f3f42020f7"/>
        <s v="857cb820-ee88-4a97-93b1-73b3522c71e0"/>
        <s v="c6c045df-69cc-4867-9016-d4a94f1d697d"/>
        <s v="bddab28f-7fa9-4c1e-924b-1213e7f23858"/>
        <s v="41a7f26b-3cdb-4c11-ae95-e9bb852995ac"/>
        <s v="acda6ccc-a04b-4994-8075-afe566cf553b"/>
        <s v="7646df5c-a411-4681-8d9c-d8e4d990fd51"/>
        <s v="0d76754f-d4bd-4d60-aac1-46b8ab479526"/>
        <s v="6c1a03a5-0ada-49c7-8420-9e3d6530a263"/>
        <s v="60f1e616-17cd-4122-bcce-5e3b28890d14"/>
        <s v="54b80507-beca-4c46-bf42-9e6e53932fd6"/>
        <s v="89f8d9bb-d5dc-4d0a-a7a8-4a4a38beb001"/>
        <s v="2824713f-74d0-4a63-8430-68ee5da3656e"/>
        <s v="8037e4f6-55cc-4837-beb7-2e22a4b1da4e"/>
        <s v="1ce7ee2b-17f9-49e5-adb9-18722bdc8685"/>
        <s v="67f4de3f-2c54-46e9-a8fe-a34fe4cdda00"/>
        <s v="2faeda59-59bc-4581-9312-d119fc0cf210"/>
        <s v="ed5f8dd6-9df8-40c7-9483-3285d7ff02d9"/>
        <s v="7c544c37-8091-4e63-b7ad-4530f723bf98"/>
        <s v="c5a34a56-bbe8-4a5c-b1b4-0d8679e1c0e2"/>
        <s v="007fb1b6-7a21-4d8a-a861-146e92648a58"/>
        <s v="57e626a0-e485-4575-903f-987f73e5a67d"/>
        <s v="ea1f05ff-4544-4831-936f-d769de3a89e2"/>
        <s v="975d683d-f147-4a9a-a2df-c5c0783ece1b"/>
        <s v="460bfc36-bf97-4994-b31f-d0c2c04a036f"/>
        <s v="a92128ee-2fc3-4de6-b7f5-4a849ff34b4e"/>
        <s v="e684f399-3918-49eb-be3b-61635dbb6fcc"/>
        <s v="54493a9d-15b6-42b0-aeaf-c149e996485f"/>
        <s v="12701116-3fc6-4647-a03c-227df368806f"/>
        <s v="47b934a0-a7e8-4018-8a73-3e89c4f76680"/>
        <s v="028d9629-649f-498c-8b1f-9651cf05bee5"/>
        <s v="774bd945-cbcd-4f7a-a75b-e6fe6a3bc319"/>
        <s v="4de9483a-dbe5-4016-b7e4-178e79461d92"/>
        <s v="94547815-7b63-467d-86e6-566269083c48"/>
        <s v="792c9626-4683-44d9-b53f-7761ff2739f5"/>
        <s v="46c21808-8d4f-4749-8d7c-5716cbeff7ee"/>
        <s v="dfffb45f-65e5-4ecf-83d8-e9af5bdf71a8"/>
        <s v="97fdef81-12a2-46f8-a4f2-6073bd943c51"/>
        <s v="c490c2f0-4c90-490b-a580-59dc874b4214"/>
        <s v="353a1c92-6d85-49e1-bb3a-5bfa1825474d"/>
        <s v="741eaa9e-b93e-458b-8bb1-b8b9a635da5b"/>
        <s v="82a729f6-522e-4377-ae52-ccd54ed82bc3"/>
        <s v="b1fe7e93-5adc-45ac-9b69-537273d2f7f3"/>
        <s v="9f866c39-3255-4b81-988a-dbc4fa198f5f"/>
        <s v="158daf55-022f-44c9-a3a2-eb7aa61ea02a"/>
        <s v="8f657217-9d4f-4761-a018-161074b85511"/>
        <s v="c546a6cf-bc5b-4bc3-9c1d-af6da1274301"/>
        <s v="67e26c0c-4c88-4c08-a05d-fdab8e9b57bc"/>
        <s v="210afd09-3096-4230-93fc-7bfb8b8cee87"/>
        <s v="b7fc0541-4d41-4382-8c0d-3071539793b8"/>
        <s v="43d08f72-65e0-4c6a-b174-e811d3b8d441"/>
        <s v="d4ef8439-a510-4d98-a478-62bd74b631a2"/>
        <s v="50a3d7f3-a7e4-4606-b30d-dada82e3b91a"/>
        <s v="e5fc50f2-9527-4578-af37-a87c498d752f"/>
        <s v="af88f133-16e8-4d4e-988e-6730cfd5ee3c"/>
        <s v="90253aae-7684-47ec-95bd-85ba0ba2c0a9"/>
        <s v="018ae5cb-ba7c-443f-9e5f-1e8ec54eb161"/>
        <s v="15af9f14-4cbe-40aa-bfd3-528572d84cd3"/>
        <s v="e48c9b6f-90b0-473f-a4b8-b17af13ea20c"/>
        <s v="c2f30c86-3959-4244-8168-0591f3ed1bf1"/>
        <s v="3ea62709-caea-4721-968d-5fd84044932e"/>
        <s v="ed0d224b-bec9-479a-a173-3305b34059c9"/>
        <s v="522e22ab-a2d1-4359-aea5-66a1470db1b4"/>
        <s v="00a36e28-0a80-4a64-90b8-51cc60dec186"/>
        <s v="67170dd7-5caf-4a7b-8e41-211547c1fc3f"/>
        <s v="4994c92c-bb37-45b4-bdfc-c9f12a8910c2"/>
        <s v="b3b3ec0e-6cbe-4f23-8809-30f4840172c0"/>
        <s v="46ac76b4-7a7a-4250-b3cc-eccbf1aa9865"/>
        <s v="1eab92ea-4cf7-4f48-91ed-60f4436c66c5"/>
        <s v="ebc68ca1-8ac9-4f84-bb3a-31204b74cfbe"/>
        <s v="8ef35eec-a6c4-43be-98f8-a5cabb93f279"/>
        <s v="2a60b5b2-d38e-44b0-a26f-d1dfd5dfeb12"/>
        <s v="f90fbf46-19b7-47ce-97d7-e35a3bf149c7"/>
        <s v="ed30068e-0d4e-40e6-b178-05872becdc17"/>
        <s v="6c2a71a7-eff5-44ff-9428-62e52052cad0"/>
        <s v="e04dedcd-d253-4de2-98fc-b49a54150ef9"/>
        <s v="691f656d-e9f5-4c48-811f-7a314a94382f"/>
        <s v="30b704b9-f3f7-4bcc-b5c3-3cc5195aca8f"/>
        <s v="1363c067-4c8e-4e92-a846-47f8bbe3c508"/>
        <s v="80cbfdeb-53c6-4c88-90eb-60cbf4d51776"/>
        <s v="4053c8b2-ba93-4452-a09c-01cfbe7c9adf"/>
        <s v="746cafae-4e8a-43f9-a92f-5b3de71582c4"/>
        <s v="71d28f73-e33a-47cb-83c2-20b73f5568b8"/>
        <s v="32745c33-a55b-4aee-80f2-d35692cb58ea"/>
        <s v="b0514de1-6e96-485d-bc9a-011b823ce544"/>
        <s v="15ae0da2-badb-4a87-8b10-d07111042ffc"/>
        <s v="71565101-174a-4c00-84e0-d06741836177"/>
        <s v="1107d469-37b2-41ab-abb2-8e21536b1ae8"/>
        <s v="cd28d2be-3c07-4cbf-ae6a-44c4b69439bd"/>
        <s v="1661bfd5-03a6-48a0-83ca-465449be1c4d"/>
        <s v="96dd1fab-3953-45a2-b859-bf086e823e22"/>
        <s v="b9f49156-acab-4584-88ce-6533273918e9"/>
        <s v="9480209d-0682-4c81-9d99-e132d1890e2b"/>
        <s v="58e640ce-7e53-421f-a5eb-c185a5ef79ee"/>
        <s v="a3a9e1c7-6513-4534-8bc1-b81aad9fa4b6"/>
        <s v="54563121-9ad3-4413-93ef-60dcc5410481"/>
        <s v="69fb88f2-ab2e-44b8-ba87-06f26eed7c0a"/>
        <s v="a3d6e0ca-58a0-47d3-896e-f51c3c88eace"/>
        <s v="89bca27e-033a-4187-9fae-822c2a210bfa"/>
        <s v="32fd4b0f-1e1f-43e4-b240-f30568f86da2"/>
        <s v="ca0d8aad-d11c-4e90-87d0-81090d421670"/>
        <s v="d60d444b-9899-4225-82f9-4fb773636123"/>
        <s v="4be76733-7104-46f3-b5aa-59bdc3559cf6"/>
        <s v="46751f62-9175-46a5-a9ea-57cc319d0a20"/>
        <s v="7277d329-0ccf-49af-8c86-b8f56ec86c92"/>
        <s v="df411f38-3b83-4fa8-be8f-1c5452acc25d"/>
        <s v="03c5e17c-487f-4705-aeab-c12f75110bd8"/>
        <s v="a4969709-fa39-4e02-9a36-687adc87aa4e"/>
        <s v="02a7a8ad-8302-4c19-935c-b3b598100e77"/>
        <s v="3d587489-f0ce-408a-8b51-f3520076a8d1"/>
        <s v="e10d3a61-0091-445c-ae7d-a1705db2a957"/>
        <s v="0f75ebd8-9008-4489-9087-5373e707baa4"/>
        <s v="acff9501-3374-4289-aea8-2f1868987103"/>
        <s v="b191e0dd-128c-4d07-8cde-4e0a6ba20240"/>
        <s v="97c13f49-6f64-4685-9fa5-092d427047d5"/>
        <s v="876da651-4aef-4ffd-8797-603aeb79c4e9"/>
        <s v="ce250899-0c14-492f-b443-a1cfb0bb19ae"/>
        <s v="a42ec8c8-3d6d-4b85-b93a-08229bc9ae8e"/>
        <s v="3471667a-5299-4fed-8c7d-63ac4e063742"/>
        <s v="019aecf0-5797-4841-85bb-c19613a96952"/>
        <s v="6b57e05e-5dd2-4be5-af89-a2e43b3304fb"/>
        <s v="59c29ac9-9287-43f4-9adc-e1e8be50f79a"/>
        <s v="51c097b8-42be-4ed3-aef6-ec561e60db19"/>
        <s v="e6ccb5be-87ef-4593-b2a3-ad7abae004e9"/>
        <s v="3a406dbc-2e91-4149-8ada-e2f4589ad293"/>
        <s v="69486ee5-2267-411b-b45b-c821f455b1f6"/>
        <s v="9ca3b584-7ec6-4e3d-a31c-64a276931df4"/>
        <s v="20977aa5-3f60-43d8-8b38-ec49fc43b606"/>
        <s v="3246a138-62e2-4c90-a799-9aa2c433d691"/>
        <s v="1416ea76-56f3-41e5-b94d-9082f91e578e"/>
        <s v="18582926-f525-43f3-a76c-411e22fb00fb"/>
        <s v="3c69956a-53ff-4e69-a12a-5f9916773e39"/>
        <s v="785a07fe-15d2-4656-bc07-12a5c5278b7d"/>
        <s v="52679c4e-5a06-4b2e-bcb6-639b22eaa2ef"/>
        <s v="9f31b47c-d50d-492b-bb68-452e6be58fa9"/>
        <s v="40095035-5001-45b1-be85-efcf49b2b561"/>
        <s v="646d0049-24b2-4ed9-a787-d2c747a5325b"/>
        <s v="27b9c5d5-e2f0-475b-9652-5ecebe29b0c7"/>
        <s v="60d75e39-2011-4e85-be2d-267f76b32a2e"/>
        <s v="0f30deb8-62e0-49a3-932f-63adc42e2b78"/>
        <s v="0caaf0c0-166d-4fe9-a85e-f05e22f653ef"/>
        <s v="53cdd59e-f759-4da8-a1d4-8dae4d115633"/>
        <s v="2481a527-b1ad-452b-b727-a38acbaa4f87"/>
        <s v="71192173-2fb6-4463-8ba8-f92a27dfc859"/>
        <s v="1c94dac6-e65f-4dad-ba20-71d519f16715"/>
        <s v="256eb705-9376-4a19-bf1c-4a2eb1e462b0"/>
        <s v="3b8ee22d-fcfa-43f4-bfe7-6a640dd41f0c"/>
        <s v="00d86466-9487-4f6a-af6b-ffa00313c780"/>
        <s v="5f2c929c-8832-4892-a1fd-6bf8be90727d"/>
        <s v="5c6ba3cd-d5ee-4690-80ca-29a346d06145"/>
        <s v="33903784-aa55-474a-babb-7d3770ab25ca"/>
        <s v="031d82e6-4b3c-44d5-a7d8-bd9d58f984fe"/>
        <s v="77285c2b-0d0e-4def-9075-14af8b0b982f"/>
        <s v="ba8da77e-a29a-4e1a-b208-c6ab3f8c16cb"/>
        <s v="d2743226-4890-4093-af37-8ec6d471a3e6"/>
        <s v="0b3ee5e7-05bb-4125-8a99-c70aa9793017"/>
        <s v="b1f7df41-3d4a-41ec-80ec-614c38888caa"/>
        <s v="399c9a28-dbc8-496b-bad6-e2daa55580aa"/>
        <s v="e602d28b-3977-46d9-8b91-de216cb0efab"/>
        <s v="fff0a8c9-cb58-48e1-a19e-bdc04951fdf9"/>
        <s v="5fd132fc-078f-4bb7-b65e-f0bc350ec60c"/>
        <s v="836f3e4e-3820-4d8e-b171-3d10e67e3819"/>
        <s v="757a4b52-aeae-4c92-b8cd-36a2aa19ab21"/>
        <s v="4f8cea28-d284-47c2-84a9-ed0f874162dc"/>
        <s v="037e01a5-bf80-4e53-bf6a-b76c2f2c8772"/>
        <s v="1f555ab0-3c9b-4871-a873-4a67eb1664a7"/>
        <s v="e9f063a8-1734-4181-8457-11d92e55f823"/>
        <s v="b0faf052-d2e0-48db-af78-8141f55f11ac"/>
        <s v="acf27d69-d1d8-46c6-8175-2d404b94d65f"/>
        <s v="c1282df6-822a-407c-9b1f-563fb0e89517"/>
        <s v="54ce5f99-37c9-45b4-a2c7-86ff7e49298b"/>
        <s v="d56b2219-0f1e-451f-a6e1-dbfea89e2fe6"/>
        <s v="2a17a112-82d2-40c3-88a9-fb1ac10a6a91"/>
        <s v="f03b1eb6-37f4-4d27-bb92-9dbdd0da36ec"/>
        <s v="4dca9fa8-1d89-438d-95ee-e56a0bbf44c0"/>
        <s v="9c5ee2d5-feef-4bd9-afd4-840506b0fc73"/>
        <s v="248fa61b-619a-40cb-8417-bd7acc1eef50"/>
        <s v="4727fbf5-365e-474b-878b-10426d31be89"/>
        <s v="c7162ef5-5be9-444b-b701-f46a0736956f"/>
        <s v="d44c9693-c498-49bf-b657-5789ab578943"/>
        <s v="cc43a888-1daf-4096-b0b9-a61a1c0f402a"/>
        <s v="7d8e2086-13a0-4bb4-9421-4532ab3b629d"/>
        <s v="24a07c77-79f0-4294-b66a-baa7276a37e1"/>
        <s v="3a7f0fa1-4953-4b2e-a823-80938e117bcf"/>
        <s v="fc42c23a-2cf5-4a89-839f-505be0c49253"/>
        <s v="e5fd985e-67a5-466d-94c3-7418ac8485d7"/>
        <s v="cec97f03-8d63-4d76-889d-54ffdd07eacc"/>
        <s v="4a07e9b1-4e8b-4180-b834-5fca04abb63e"/>
        <s v="0c6c29d7-1494-42fe-af29-1245205b3adf"/>
        <s v="81baa82c-9b56-4b18-b5b9-d31b4996d9a6"/>
        <s v="35f2b92e-b6fe-4462-97e6-0cac9ddcbd93"/>
        <s v="bf562440-237d-4210-bf95-d43b86ee307e"/>
        <s v="75875ae9-6c76-46f3-9dc9-f5e40b529191"/>
        <s v="893c0517-0b48-410d-a5f1-9e057541a8ba"/>
        <s v="6abcad5a-6c67-4a1c-bc08-e3939f340081"/>
        <s v="46b2d4bc-ad3d-4a05-ba01-6ca3f0f5640c"/>
        <s v="6e1a2410-e15c-4f51-a0f6-9d93a3f14448"/>
        <s v="3c7a659e-146b-4542-83a4-2fa9f29bbbad"/>
        <s v="80132292-2e20-46f3-b814-147233050179"/>
        <s v="b16c0f53-bafd-4039-bc7c-9f375b51a668"/>
        <s v="314553d7-6ed7-412b-ac69-31083f1403db"/>
        <s v="ebeafd1f-7f11-4e48-8f66-8cb17e832657"/>
        <s v="346a335f-332a-4b70-a8b0-9eaf63a47729"/>
        <s v="2e4618d1-f539-4138-b6e9-6ebd8087b16d"/>
        <s v="6c6947b0-4360-4574-925b-acdd212b9827"/>
        <s v="6431f013-9bbb-47b9-bb53-3f01532feea5"/>
        <s v="7358a58a-7a67-4365-a757-91f3e1830cdc"/>
        <s v="e79bec89-4d2e-4a1a-aa31-42e149a39428"/>
        <s v="9ca4522c-24c5-49fb-ba24-a8d58e6a56ce"/>
        <s v="53548f02-64b8-4bd8-a2d7-0afe9f54a589"/>
        <s v="c3fb49a9-f2eb-47c0-bcc6-47030957309b"/>
        <s v="c0530c37-1a0e-4e02-b7b3-e0b1c9c0d887"/>
        <s v="1a0db160-8f82-425c-9877-d78294edb95f"/>
        <s v="7da85d42-2ed3-4000-9cf1-eaa993b5b96e"/>
        <s v="0c626554-1059-4a47-9a55-6fcba76344fd"/>
        <s v="4054ca09-6ad1-440b-a602-d14e1f523c25"/>
        <s v="d028a797-d8ae-4b31-8d46-a36ac6f37aa1"/>
        <s v="c0b6bd37-fb9c-413e-8780-a532751ece5b"/>
        <s v="42d7814d-11c7-4e29-996b-b8aa85d46bf9"/>
        <s v="8af3b645-1b85-4d51-9736-eacb91990fa5"/>
        <s v="c81a883b-41f8-4a5f-af47-40e687166996"/>
        <s v="3473fd2b-02ce-457d-a312-394ace72282c"/>
        <s v="c54376f5-1505-4837-a4de-e9cac00133ee"/>
        <s v="2aea6849-e53f-4682-bbce-71be0bbf8734"/>
        <s v="9ae7d08d-51d3-4a49-b8f1-530f0b83c547"/>
        <s v="f1ddd4e7-21a4-4db4-82c8-e0a306feb3dd"/>
        <s v="6dc327fd-162b-4921-a0ed-8609f7b04e43"/>
        <s v="0a273a67-ec35-4858-9151-e6322d71f951"/>
        <s v="19944ed5-8bca-402d-a4b0-be6dd7b6ae62"/>
        <s v="36cfe1ff-5bb8-470a-9ab9-fc8b6eea4fc9"/>
        <s v="80a9cc5d-4bf3-4ea3-9639-6205fc0b3a1b"/>
        <s v="063b217e-f228-43c2-9fed-c47f906b4e65"/>
        <s v="fa06946d-9ab0-4b0c-b2e3-bc65870a54ec"/>
        <s v="955d28cb-1c0f-409d-87bd-536da89eec99"/>
        <s v="153d2168-6221-4446-9064-ac98d6f5770c"/>
        <s v="fca884b1-eff2-4e5b-9625-79d984280f5e"/>
        <s v="5e5223b4-1d23-4ca2-ab36-7ebcd4c9304d"/>
        <s v="cd8dcce2-af01-4d13-b057-c2f47e791b23"/>
        <s v="c185cba5-393f-4772-a479-70370391f2f2"/>
        <s v="1efddff3-aa93-4512-8142-65593ecc4e41"/>
        <s v="bfa96fce-eedf-4ec4-810a-d27a9a2cad62"/>
        <s v="ff17b747-b2cb-46f4-8767-a319a80e1702"/>
        <s v="e026e9cb-1894-4678-a96d-aefb167d9ec1"/>
        <s v="d3aa9e7e-f1aa-4bb5-863b-d56b0d6a7e19"/>
        <s v="be993b70-521a-46c8-9cea-57fef3f5a20f"/>
        <s v="bbfabd6c-a173-44b4-8ed0-7657e5ae0972"/>
        <s v="acf3edc1-b6bb-4f03-8db1-af6e298bd115"/>
        <s v="aacd0c2d-469b-46bb-9b8b-48a4ad71b70f"/>
        <s v="67e823c2-e8b5-4d46-8179-cbc9b3c70412"/>
        <s v="ade6a8dc-2394-495c-8792-2cf1f8071f26"/>
        <s v="1e7e8874-e463-4d10-ba9e-5a24e4067da8"/>
        <s v="adb657e1-e5e3-452b-8e52-656eb1346785"/>
        <s v="7857f0f4-3275-4f0f-9f4a-fea644088f71"/>
        <s v="659f1a94-b0d0-4fc9-85b7-791d3299bb8d"/>
        <s v="b96390cd-044f-49c8-a343-ac720b30b2f3"/>
        <s v="0e3495ac-2395-456c-baf8-95e07f7f86b8"/>
        <s v="119d825d-39e3-4609-bb8d-0946f2dae1b1"/>
        <s v="1786fff6-43f2-4680-acf4-7b23adf4a933"/>
        <s v="219379f1-9a7d-449b-a48a-76f78686cf4e"/>
        <s v="efbe316f-4daa-45d8-9457-b4a0c554bc53"/>
        <s v="a2daf464-b666-40f3-acda-8e493cc6f5d6"/>
        <s v="065d4175-94a1-4881-a952-94203318538f"/>
        <s v="124796ce-e524-4a24-b447-b0041576cd7a"/>
        <s v="5b7b4b4b-3bcf-4e71-9c3d-5d7edf574f8b"/>
        <s v="1bad1d46-3d13-4bbc-a874-787a235491be"/>
        <s v="ff7fa663-9ba3-45ad-a66f-fa6fbaaaec8c"/>
        <s v="e8c3acf7-48bb-4ee4-af5e-dfecb6f01d4d"/>
        <s v="e696667d-2fd5-4a9c-b5ee-976f6a77097e"/>
        <s v="cfe84d2c-bcc7-4d19-8394-6fcb3262df23"/>
        <s v="357a62b8-cff5-4bf9-b438-fe2e92b7e36a"/>
        <s v="f6203bab-a45b-4488-a765-3be7012400b6"/>
        <s v="2d7a2412-e6a1-43ca-843d-324a2444ea6f"/>
        <s v="4520e671-3445-4020-940b-0a17bb366f0a"/>
        <s v="797f0a33-107a-4972-ac6e-f9254a21daa8"/>
        <s v="03ac5dc0-b102-400e-9e59-d582f713ba62"/>
        <s v="d3ea5be6-f8b0-463c-b327-5fc68dc7e611"/>
        <s v="5c963f3a-3964-4378-abec-3becc79c5e80"/>
        <s v="9016fdc1-4021-406a-aa47-318af7dc332f"/>
        <s v="26d0f88d-da00-44e3-8e81-3c3af9cee1c7"/>
        <s v="eaed6299-3ae4-4e6f-bbd0-7bf1dbd40f05"/>
        <s v="3f80cc8f-4ffa-4c7b-8067-d8c9c450cb9d"/>
        <s v="46f5d0bb-7fe6-483c-9df2-fb1b6e5ea598"/>
        <s v="0ba4936b-5261-4d56-ad8b-9dad2a87c986"/>
        <s v="5302d70e-742b-4e11-87b3-aa11da184416"/>
        <s v="a090e25a-78f3-49d4-bc18-e7168fed8628"/>
        <s v="3e34cdb5-bddf-4a22-a566-7ef6877ccec5"/>
        <s v="5bb69bd8-62eb-41d5-b883-d95f29c28f97"/>
        <s v="4bf78703-3dfc-4f4d-be1f-b2f22633f76c"/>
        <s v="1ecab216-89f1-4da5-8f2d-f649daa74863"/>
        <s v="0205b118-658f-49b6-8823-3dac45c4aa80"/>
        <s v="6b833690-3a7f-4ee9-9fa1-ed1380af4b67"/>
        <s v="92ffc413-1d40-459b-941f-4b770770c905"/>
        <s v="d4bc065f-b1ea-4c98-8672-ddeb3674447f"/>
        <s v="d40a897d-a301-4102-af82-4247b7dbb975"/>
        <s v="5249579e-2025-4f31-abac-74b9a5340a99"/>
        <s v="c084ff6e-6386-451d-aa43-6532adca2f36"/>
        <s v="a805fd1c-aa14-4c52-9d10-e4432b320160"/>
        <s v="834f7cf9-3a3a-4c56-accc-b5bc767dbc7b"/>
        <s v="34d265d9-ac22-4bdf-a8cd-d352d33ab8a8"/>
        <s v="13acec9d-d99a-43c5-b37f-1120d9f85071"/>
        <s v="d3205389-b6ff-446e-bbad-db40d68048c5"/>
        <s v="ba1bf0b8-2b2d-44e4-b12f-80c4b9383c18"/>
        <s v="3c42b10a-72a2-4880-9bf2-3019d37db1ea"/>
        <s v="88c48a84-0049-4340-bd38-867e47cd7859"/>
        <s v="45406a80-3174-4304-b63f-266784ff2b09"/>
        <s v="1fed2e40-850e-4f12-bc71-121b10da7a60"/>
        <s v="2162db32-cec0-4ea6-904b-1b261aa1d5ae"/>
        <s v="5713082d-6c9b-4f9d-a698-ffdfe4ffde5e"/>
        <s v="67c8e7c4-761d-449c-90e7-a1b137d71550"/>
        <s v="d086d461-ec62-4213-82b6-94c63350a0da"/>
        <s v="fc440fb2-b71d-4d8f-922b-38bddf904b52"/>
        <s v="44401531-0989-4cb8-b851-e09e4e58679c"/>
        <s v="c37f30c5-5ee6-46b7-8dbd-1b85b07dc55f"/>
        <s v="672ffa6a-0e37-4c0d-9260-bef3b0b1f9b6"/>
        <s v="c4def99f-dde0-4954-bafc-019d8f422b37"/>
        <s v="d193323e-ed69-4afa-98bd-480c75e956a7"/>
        <s v="6c253815-f305-46b4-a9a0-7bac7df482ee"/>
        <s v="45c95124-fc63-4076-b18d-e7acb422fb3e"/>
        <s v="b51fa6e1-6d7d-42f7-8967-4460803a1491"/>
        <s v="3101c03a-01a1-4345-8ce9-54befafeb484"/>
        <s v="1c24af40-7b23-4a1a-a3b1-b9de92995f8b"/>
        <s v="699be8cd-5111-482d-a196-5f09a108bf09"/>
        <s v="7d1ada04-d047-4163-ba03-b54a732f3e06"/>
        <s v="21f3a390-46f5-402b-83d3-9924ff7e4ee9"/>
        <s v="c97deb31-391e-4ef2-a00b-9057063b0384"/>
        <s v="3aefbde1-1766-4ed9-987f-2c6303b5e835"/>
        <s v="28edf079-630b-4411-855a-0bd119d924ba"/>
        <s v="b77ab04d-2e7b-48de-b602-12cd23728240"/>
        <s v="6b4f6071-aed3-4005-a132-3cd04972f6ab"/>
        <s v="c507c572-666e-4c45-82c4-4f2e5db9478d"/>
        <s v="84d59311-8d13-4460-8793-7664882d6833"/>
        <s v="5f5f4ca1-68b0-4bc1-8c33-d975597ace56"/>
        <s v="69e79819-2cd9-46a4-8d34-d8c2b1bb4c08"/>
        <s v="239e4423-46e1-44ba-81dd-0a5bb3bec4f6"/>
        <s v="882c5897-cc14-4288-a593-6917fa428e34"/>
        <s v="c065e9fc-0b43-4f7f-9528-9719f37c2213"/>
        <s v="07a7f2b7-f79f-42f9-8cb8-d4f7bf447670"/>
        <s v="4a46e98f-8517-4f28-80ad-0d13cad0146c"/>
        <s v="1245b11a-aaed-4b35-af47-075e0caa90f2"/>
        <s v="774fb7b0-319b-4569-9714-d7982b9931a8"/>
        <s v="879fd2e5-fcf9-4eb0-8fe7-e047a7817024"/>
        <s v="1fc7bb41-4cc5-4baf-97d5-9d03205d78e6"/>
        <s v="347915cd-eeca-49c0-970d-ea541ee84e08"/>
        <s v="66636977-65ef-4733-82af-887475ca6145"/>
        <s v="dc0f4b11-5ccf-461b-af46-ee87695b31ae"/>
        <s v="914973c4-f132-420d-be89-fba473f8074f"/>
        <s v="57558cff-9993-49f8-9dd9-da63dd96705e"/>
        <s v="23446813-6dd3-4e1d-8a40-643f9634939c"/>
        <s v="75f998b7-8969-4d84-8fb3-d5b6d95d7557"/>
        <s v="34fdd03d-6fe3-409c-b555-756c533e603d"/>
        <s v="b597c36d-0ada-483c-884c-581f2bc8f128"/>
        <s v="635033cd-e657-4dd3-b5c2-a434a2facc78"/>
        <s v="6c5904cc-3730-4192-a68e-b844d98de5d0"/>
        <s v="28da6297-986b-4082-8bab-1a55ced7ccf5"/>
        <s v="9ec7d1b0-b5c7-4f62-b149-ba9fd1cb53cb"/>
        <s v="d44382a1-c1c3-499d-8614-77c3d3e3aff2"/>
        <s v="77458e30-c50e-4c93-be8a-a2225d2c8b43"/>
        <s v="021c35fc-4d1a-419d-a4b5-10cdf4a2d247"/>
        <s v="0b2477a3-9ca1-4d0f-9a15-3a8c50268787"/>
        <s v="d652725c-a610-4d9d-a8ab-d8d3d34be8ac"/>
        <s v="0660fe7e-0683-40f6-9e05-19af16f50a9c"/>
        <s v="03cbba21-e1ef-4cf3-a876-15798cbc90db"/>
        <s v="ac85e154-6f74-4a3f-8e57-700718aacd46"/>
        <s v="47325f60-00c0-453c-a7a5-6013cce5245a"/>
        <s v="f25327d2-5d4f-48fe-a952-9035df45d0dc"/>
        <s v="50a3c624-fa04-4c75-b21b-f96c0c119d3c"/>
        <s v="478bc157-bb1e-46b8-9fb3-b701bcc37db6"/>
        <s v="64090cd5-bde4-4a87-902a-f9758674f959"/>
        <s v="3f9ef085-242f-4167-b49e-978d3ff04c71"/>
        <s v="d6215191-c3f5-411a-93f7-caee6e916b37"/>
        <s v="50febc05-0918-4de7-8584-4a9cd7106bf4"/>
        <s v="cc2de2a9-f6cb-48b3-b104-f9cdd6af1dde"/>
        <s v="6c151355-61b9-4c5e-923a-0e2c08f0d48b"/>
        <s v="eb5ef89e-8ebf-480c-978f-b0766550920d"/>
        <s v="35ca723b-9122-4a3f-9574-10c440382292"/>
        <s v="b13dba4c-6302-4b71-9a6c-d7d20e9a92e1"/>
        <s v="253c8510-9f77-446e-9b86-1b8eb5a19ee5"/>
        <s v="78fb300a-3f44-4217-92c7-b661353c0328"/>
        <s v="f8f71781-72d6-40d4-9eef-5958e136ea39"/>
        <s v="f976c558-b011-4269-b132-894e46bd776d"/>
        <s v="dc958b30-4ebc-4fc6-a582-476b32d5f6ad"/>
        <s v="c6ac45ed-a629-41e8-a611-ed455d5d48ac"/>
        <s v="e5df2559-3fb6-4f5a-9bad-62910c201f5e"/>
        <s v="31bf2ad1-4625-497e-beca-d11a8917bcb5"/>
        <s v="4fecdd97-faaf-497b-b315-409536936f20"/>
        <s v="7ae5902e-171b-4317-9611-b7cfe7718247"/>
        <s v="7801f7ed-efa2-4dc9-968e-49efe890d0dd"/>
        <s v="cfe7ef7c-bab3-4656-8d1a-ea2eba9826fe"/>
        <s v="f117fac9-30e2-4dda-bffe-e4dda3a07e04"/>
        <s v="9894879a-df2d-45e2-a34b-57395b6d9ab8"/>
        <s v="1c1d3b9c-dd4e-41f3-8960-33a0d31e639f"/>
        <s v="8574fdb6-0e25-41fd-bc5d-7d472ecc5804"/>
        <s v="f92c77f9-3c7c-435f-8167-9a3814fc53b6"/>
        <s v="325d0988-f142-4be3-b97e-06388561aed6"/>
        <s v="d957f1a0-e91c-4640-8759-e0c883aa3a44"/>
        <s v="7db97e36-977b-43ce-8a8f-5542db5b69ee"/>
        <s v="ee7c03d7-db96-4f4d-b026-de194015eb2e"/>
        <s v="22b64045-5646-4832-89ee-0cee2cbb4a3c"/>
        <s v="cf97e6e4-d5be-4918-8c7e-a2d5266c0800"/>
        <s v="61f88929-7032-4da8-b2f3-7b7750e04274"/>
        <s v="a08e3118-9652-4a45-a514-c470b838bf6b"/>
        <s v="a430fb6e-b95d-454f-b78b-5bbe4ea94677"/>
        <s v="08ed55ee-022f-494b-a226-1612ffba6cad"/>
        <s v="5d2e3c80-a787-427a-98b9-ea362b7d4bdb"/>
        <s v="58aea96d-796d-48e7-9028-3f084141d78d"/>
        <s v="a00b134b-b471-4d96-b5c1-6e00940db791"/>
        <s v="265667fb-65ff-42ba-a07c-44f23eb690ef"/>
        <s v="149440e8-cebf-4d4d-af6d-ff5938752392"/>
        <s v="89d9c492-4b74-4137-bf03-509b3d4365dc"/>
        <s v="8a60bee2-79e4-4f8d-a0a8-de698ecab37e"/>
        <s v="3fda228e-f62a-4bb1-a096-0c6796c6ae03"/>
        <s v="1c83584c-92b1-4d0a-8258-3c91324eaf6c"/>
        <s v="990ed966-deaa-425f-9ecb-424ce27cb331"/>
        <s v="2d8bcd24-e4e1-4517-b132-e5fbbc8b2493"/>
        <s v="abd9733f-d279-4539-9d2c-38106f29cb89"/>
        <s v="b2e3f2b3-2665-4de6-ae4a-5510fe64a891"/>
        <s v="f2491bec-3608-4c61-acb7-1edaa9bf9290"/>
        <s v="b69a0d43-aab8-4a6e-bf6c-24a8e6e9f34a"/>
        <s v="30b010b2-0011-4dd6-8a7d-756a6129005c"/>
        <s v="abfe75f2-0214-45e8-a508-74a656cda4c3"/>
        <s v="17269f99-2fed-4550-9290-d7f82209370b"/>
        <s v="e962834f-d336-4f58-a0cb-6692f458c89c"/>
        <s v="c66ff3a4-0d6b-4617-902e-80458e3d53a0"/>
        <s v="944cf22b-f3e6-4859-adcd-26c2b716bb28"/>
        <s v="faf3c0cf-ac75-41be-87f0-d4699e56b608"/>
        <s v="0e090b8d-56ce-4fcd-9220-f069017ade91"/>
        <s v="79d46d2d-29f6-4c99-ba23-ac6dd377d2fd"/>
        <s v="314140ac-ee89-4834-b800-62146331d0d5"/>
        <s v="47569383-8e64-4e00-a942-98a0956a22a4"/>
        <s v="7292b79a-5ecb-4844-a65b-313af7f8bff6"/>
        <s v="919a9028-5025-45dc-a2be-a820b1b7a732"/>
        <s v="66faff1e-617d-4f49-aa33-04358646118b"/>
        <s v="6a85ed4f-8e3c-4a77-aeca-717f40143fb9"/>
        <s v="c2a5590a-e79d-45aa-89bf-8ad3b4decd77"/>
        <s v="e1288674-b26c-472b-8183-567a8db7174e"/>
        <s v="97defb47-a881-4cfc-839d-179b62f82ff6"/>
        <s v="3041587d-c060-4544-bab9-9b2af3eafeb5"/>
        <s v="3ccf34de-ad48-41c7-a1dc-58e71694da21"/>
        <s v="b21c92da-3c93-43aa-8081-23c736ab67ec"/>
        <s v="00852387-ddbc-495e-9536-e4747d05b219"/>
        <s v="3462ea10-9c53-49c3-8432-e873cb81c92d"/>
        <s v="6cb94f84-2a75-4297-b478-58a69807b9b3"/>
        <s v="1627a6fe-2b5a-4ee4-9149-f0e7199a4576"/>
        <s v="c9227836-a6ed-4046-940e-3b910d2244ce"/>
        <s v="23bba122-9f02-4c42-aa3c-4b70e074be28"/>
        <s v="a10d8c20-eb3f-413c-b044-9f075cd87f2e"/>
        <s v="3fa74779-e31e-4cd1-bec3-526aa0e41737"/>
        <s v="45d5efce-f99c-4aef-b721-cefb1feb82e8"/>
        <s v="d08f39f3-5631-4852-9c67-7fd03a245a2c"/>
        <s v="656a597f-e58b-4d9b-b6f0-9e5012ab1642"/>
        <s v="57ebefcf-a032-4cca-bed7-0511290e7584"/>
        <s v="b52d4990-31de-4606-a648-cc4ca3150000"/>
        <s v="8500672f-dbc1-4088-880b-7de7ee64dced"/>
        <s v="1882a787-d8d7-43e3-abf1-d22a4d7cf68b"/>
        <s v="014042ac-8426-4647-b864-0de8ba66a78b"/>
        <s v="c6e64637-596a-4169-98c6-538abbd9d281"/>
        <s v="bfbf3bb9-8959-4cac-a707-b4887557728b"/>
        <s v="6cf821ba-daa2-43c6-80d1-ae846a64e38e"/>
        <s v="915c8491-f70a-4210-9e73-d769e3fd918a"/>
        <s v="97307672-f8b1-49b5-89f3-6f9bc6656292"/>
        <s v="f3846582-20b8-4dde-96a5-343c17b6b8e1"/>
        <s v="74d8b839-5f55-4096-b3ab-30d3366c325a"/>
        <s v="9fd90f4f-94e7-435d-acee-fe70fda76d80"/>
        <s v="83219a96-158d-4b5e-b329-8a15f0e94f10"/>
        <s v="7dbcc33d-fc36-4ef4-9212-4251060379b2"/>
        <s v="27122ef0-c461-4e84-b381-6b317cc8819c"/>
        <s v="b166bc60-c5e2-4166-9f29-f22ae15ea2cf"/>
        <s v="a10e73bf-754f-49ff-80ba-e63d4a737511"/>
        <s v="31f61451-cc2d-4a5e-a3b8-95cf8ed19a9f"/>
        <s v="bc4eee34-77f1-462f-8815-e9326a96b136"/>
        <s v="fbb91fde-7a5c-4b9e-ae34-42ac6185d1b8"/>
        <s v="46cf2929-0a84-4d18-bbf7-4f3be24565ca"/>
        <s v="cb85dea7-fb57-424b-8cb7-087acbdb8093"/>
        <s v="b9883db6-46cc-43db-aa5e-24d9e074b9d9"/>
        <s v="d2bd0ba3-4671-4d74-a7ad-dba2d0181ea5"/>
        <s v="71d386e7-a24a-40c4-b737-8cb0f2c5ba88"/>
        <s v="63d9172a-1f05-4134-a0f6-0d0673e98564"/>
        <s v="dafd442a-afc9-48f1-a174-ab9a2a2595a9"/>
        <s v="8333c970-a695-4dd5-b5f8-3ba965f77326"/>
        <s v="9463e2d8-b565-448e-9d7c-9d717f80c527"/>
        <s v="a9450a5c-cb20-4154-aee2-626b0a51c39b"/>
        <s v="6426c88e-bfd3-46f3-a95e-b92052bb07a4"/>
        <s v="412693ea-9658-4af6-af1a-9c71ae0bbf45"/>
        <s v="00c14d20-c614-495f-8f29-ee4e3bfdfb9d"/>
        <s v="93d827a7-6c00-46b6-8b56-3157c5cc62d1"/>
        <s v="e294a52a-9fd3-42e8-ac2e-8899b493bfee"/>
        <s v="1d762d48-0913-47b8-bead-26eb24227792"/>
        <s v="77892c37-38a2-4527-b534-ed5d29232e6c"/>
        <s v="eab30fdf-f252-4191-9782-13732b9b5c6d"/>
        <s v="6090be12-776e-42a2-b250-27d02e85a604"/>
        <s v="7d25bd74-6aa6-43d8-834d-6ed18598b3a6"/>
        <s v="00e17540-324f-4260-ae4c-4597b01bdada"/>
        <s v="f50643fb-b4b6-4ab9-8569-62bacab8aade"/>
        <s v="fe4bd270-5ac0-4831-bc39-ce619a678e93"/>
        <s v="d09a45ef-9cf6-433d-8afe-fbb397b9b63f"/>
        <s v="47728002-dd57-4775-9af4-cdd04cc392c8"/>
        <s v="71960092-9d84-4357-8932-9cf5f198228c"/>
        <s v="893d3512-346c-4ba7-89f0-63a89d322c80"/>
        <s v="09f37db9-93da-4013-99b7-b1d1b2f2cb3f"/>
        <s v="8c55442c-9ddd-428f-997f-add3ae8e3bd0"/>
        <s v="fb9f9271-abc5-449e-afc5-d95f8a7f3284"/>
        <s v="636eb2ad-4e1f-4e43-91f0-2a427ada1dae"/>
        <s v="a753a352-10ce-419b-9121-365830d5bcb8"/>
        <s v="679d8e6b-b16d-450d-8c5b-639417c4b0fb"/>
        <s v="80fbf3e5-40ee-4234-8030-6d244d4c5fb7"/>
        <s v="8d05ffaf-1a49-474e-9dab-baf685bde609"/>
        <s v="a56c63b3-d957-452a-bee8-48dc7da9f896"/>
        <s v="1e5a2a27-c915-4e92-8f7f-8f32230e4fd6"/>
        <s v="112606f0-d8d0-49ec-ba05-daa1c44846b1"/>
        <s v="55c71b50-d616-45fc-9f6d-d422bbc19540"/>
        <s v="84ab1416-8b92-46f4-a260-4aaebe869232"/>
        <s v="42b3a6af-4758-4b6d-babc-f707a31b2fb5"/>
        <s v="662ab2fa-b3fc-4883-a82c-bde0f25c800d"/>
        <s v="01a9fae6-1609-4a88-8a54-afdfb8148089"/>
        <s v="0a4a8d95-93fa-4091-81cb-35f2b916d55d"/>
        <s v="8e776f81-28d6-4595-b2a1-0b38eac406c5"/>
        <s v="ece2a073-c196-4b28-87f9-1b9809affbb6"/>
        <s v="e672e4ec-3a2b-4d72-bef5-9187831edb3d"/>
        <s v="3a5589b3-6916-4568-a263-6b8ded4365f1"/>
        <s v="def0c067-ad8d-48d9-9eca-f6ff02f555ed"/>
        <s v="c0b6755d-519b-4163-887e-4a7521901059"/>
        <s v="13e7ce22-0513-4e2f-8b39-3b86b0eae891"/>
        <s v="e421c04b-2f9c-4aed-90fa-99e10750b319"/>
        <s v="29c59f52-4d7b-4719-b592-bfb8dd2bc4cb"/>
        <s v="0bdc71bc-0e93-48f8-9533-cdbcf4c21071"/>
        <s v="52105002-2c76-4a1b-be7c-029937d57b65"/>
        <s v="96a8a9b5-5633-4da2-ae49-5d53d6a764c2"/>
        <s v="744a4f43-7955-4311-9219-f3c01704f840"/>
        <s v="a492da87-7c16-4214-b800-13f13075b3eb"/>
        <s v="511fe371-6e18-4d93-a449-1cdb27e50a4c"/>
        <s v="79c190e8-f887-4554-b65c-e53a0100d72b"/>
        <s v="198b238b-d5fb-4d0a-9fd9-45948e01f59a"/>
        <s v="13b7528a-4747-46f3-ad17-45bc330580c0"/>
        <s v="81b9ed67-d416-435a-b119-bccc19c759ec"/>
        <s v="a98e259b-98a2-41a1-b026-993bf8e56f60"/>
        <s v="d2b8f25c-f5e3-486f-8170-c6269e6fc040"/>
        <s v="aa7ce9a6-5eba-4423-aa4e-3a4a9910b3ed"/>
        <s v="14ba6ecf-7d7c-4eb0-a2b7-876518643311"/>
        <s v="29000cd3-2668-4024-bf4a-8b9dc1db315a"/>
        <s v="3c3f2b76-fdec-445b-ae8f-85250b61c644"/>
        <s v="76077035-19c8-4e7c-85fc-5e8bde2b75d2"/>
        <s v="d606f652-8016-4044-a981-4646efeba00b"/>
        <s v="098d5fa6-898f-450c-b185-0f275a2afeee"/>
        <s v="793f2456-9f72-4fd2-93b4-279d5978d09f"/>
        <s v="c535d9b9-3498-4d84-b289-5380c56f5790"/>
        <s v="3d6d06d3-6f66-4e26-acbf-736dce5f57d9"/>
        <s v="4f020f81-9b2b-4450-8412-74bfab0c8bc1"/>
        <s v="c9e38d06-0c6d-41dc-b745-44891f61a148"/>
        <s v="13676918-c77b-4cf3-9191-6e52c55bcaee"/>
        <s v="572b7bcc-cc25-42a5-8e2d-f2b531c949c9"/>
        <s v="03a1c182-20f7-4edd-8aca-adc6c12c2408"/>
        <s v="7256aeb0-f15c-44c1-acb5-bef1bd4782f0"/>
        <s v="7e24ccd4-b531-441f-a311-179134942109"/>
        <s v="03c76627-7a52-489a-a59b-70617862d7c9"/>
        <s v="f99aded7-b380-474b-822d-2fcbca6bee2b"/>
        <s v="c1f360ad-fd90-43b1-9e7b-f24f0353b1d7"/>
        <s v="714b1a53-e68c-4e2c-9ee3-7572c1b64f6c"/>
        <s v="ea5b0b23-0108-41c4-80d5-bd159d7440bc"/>
        <s v="6fffe306-1ec1-4f9f-81f3-0a1be8b6f6d5"/>
        <s v="13487d0c-12b2-427d-bacd-44b8054395c4"/>
        <s v="68f9bf2a-7b89-4ac1-930a-d85c74cafd67"/>
        <s v="768900ca-d44c-490a-bcfa-b8191c01232e"/>
        <s v="4c934724-aa9c-48e0-87fb-e88511b1b0b5"/>
        <s v="531e9a12-64bd-4b3a-8192-1bcc1ddac786"/>
        <s v="39e35c79-d0b3-489b-8adf-cfb7ed88b129"/>
        <s v="2d1af111-6f55-4c24-958e-68b13eea48ee"/>
        <s v="9023fb61-83a0-45c1-aa8d-e32f31c28034"/>
        <s v="d766b0db-3296-4f4e-bf8e-69e4c3d74f4f"/>
        <s v="a4a8c726-ce54-4520-8ab9-df9208528db0"/>
        <s v="fa81709f-fa4b-4035-8913-714cef7bca61"/>
        <s v="55d3d71c-b37d-4d63-a0fa-8936f5b11348"/>
        <s v="9ebd6735-a1a6-4b0a-b754-1e3ae8364436"/>
        <s v="3d96bc8d-4d17-44bd-a9b4-c2d596cb4f59"/>
        <s v="8d49fe97-1147-4b1f-8928-8998326e3ab2"/>
        <s v="65cf7081-4203-4305-a05c-dd873c026ba7"/>
        <s v="0f66de33-5626-4f9e-821b-faab4605b7f4"/>
        <s v="ecb18830-b19d-4d7c-8442-6245c07ae379"/>
        <s v="1afe3426-4aa8-42e7-b12f-a64166bb0ea9"/>
        <s v="e19e2c65-e21d-45cf-87be-03cbb881eca4"/>
        <s v="f90fe03e-1c51-4301-95cf-c81872a52fb3"/>
        <s v="a90ec7a6-7446-4cbd-8ce1-43e07d5fea71"/>
        <s v="afe7a551-9870-421b-9dfc-dd7e09ee8d39"/>
        <s v="b6f2f205-0a6c-4c71-91dd-e4044bd7883c"/>
        <s v="ce50e589-592c-4a6e-80d9-8d5ec0cec053"/>
        <s v="bc22f370-fc45-4400-ab50-f2a216689a75"/>
        <s v="6215542b-4232-4231-91e5-d3da947b16ec"/>
        <s v="42dcfcaa-f9ce-4be3-a931-697c27dee3f9"/>
        <s v="90f12e85-3077-486e-b815-79ad1e02a161"/>
        <s v="a28295c1-89df-451a-acff-2fe49af347f5"/>
        <s v="445f35c2-0633-4df7-b0d0-6c832cce412d"/>
        <s v="85dad71c-94a7-4f4e-9fd2-ba0e16490b12"/>
        <s v="a99e94f5-4496-4386-9c4b-870d77e8e27e"/>
        <s v="8fa15711-0e7a-45fa-91f4-09f84b8e07a9"/>
        <s v="05a7a0a7-abb2-45c4-9766-2fd5051822a1"/>
        <s v="030fd3c2-77e6-4057-9f6a-eac847c81e3d"/>
        <s v="e40e7d24-1560-4a3d-9402-862ee2a254ca"/>
        <s v="058af092-13d5-46b4-a061-41ffcc106f6f"/>
        <s v="0f48decd-45b7-4dad-8333-cad551107cb1"/>
        <s v="66ab94de-1e55-4c0f-a6ea-10faa8734ac3"/>
        <s v="bc347948-493f-41c9-986e-17be901dab6e"/>
        <s v="014796ab-44aa-499f-9630-0b0ad5e41cdc"/>
        <s v="65923d4d-2a05-437d-ba20-9ebd348e0580"/>
        <s v="c2fd3b67-877c-45c8-9b1d-53b173bed86f"/>
        <s v="e76c18a8-6e2d-413f-9666-3622936a7894"/>
        <s v="aa0fde3e-ca1e-4c51-bfff-15c7da8694f5"/>
        <s v="b9629453-5f78-4137-a453-bb2d63ebf7e4"/>
        <s v="7840e9a0-c46f-44fa-bc55-0b5a98f1113d"/>
        <s v="105d1e54-2b73-4465-972f-4d97bcf762f0"/>
        <s v="c70a7071-9838-4425-a253-87ef3fabf881"/>
        <s v="6f0131ff-b2a0-4cf4-9773-ee7c78492168"/>
        <s v="d748d3ab-44fa-4d88-9802-a23815a65a39"/>
        <s v="34941244-09e0-4e06-8a5f-e4f2ec45d426"/>
        <s v="cd6a7731-0b17-4107-bf07-4f2f1bd6d386"/>
        <s v="adb734c5-ec8f-433b-978c-759674d290b1"/>
        <s v="a4cc0b2f-11ca-4714-b0dd-7be0b27e49cf"/>
        <s v="19459403-b814-4294-a63a-bc100c3b349a"/>
        <s v="4bab62fc-21a7-4808-841a-12cc5d263524"/>
        <s v="1d6b8f54-7f75-4c2c-8ef6-4f798f89a789"/>
        <s v="d54794af-c7a4-4903-88e8-2442f4912982"/>
        <s v="c449ec81-460b-4479-8347-ee77d4a59036"/>
        <s v="0374ff45-a363-46bf-bee9-a36fe26eabc6"/>
        <s v="a7eeea70-c924-4d66-8c3c-c8b5b0716fb5"/>
        <s v="d0a0b877-c6b5-4e48-b64a-c09668566d88"/>
        <s v="eac73db8-1ac7-4850-98f5-e91af6a39d18"/>
        <s v="416274ca-b26b-45b9-8f7d-5efbdea9cee3"/>
        <s v="d003eb87-25fa-476d-bfe7-c652561d6db4"/>
        <s v="936fa334-3c1e-4459-b83f-8d64cab7d65f"/>
        <s v="2ddd4b4a-2733-4522-8747-a70a9073bd96"/>
        <s v="1a42351a-4d90-4c7a-8d6f-012993674de2"/>
        <s v="18c66a9e-f589-4da6-869b-5832ce6ce717"/>
        <s v="96825330-f00a-4644-aaf0-967c6f9e4afa"/>
        <s v="3d2f3d63-7602-4dae-b44a-a3abf916e924"/>
        <s v="df27f34e-06b4-4506-b4ff-10e227968f1d"/>
        <s v="9722aee9-ee34-4577-903c-a0110cef3fa0"/>
        <s v="1282ea33-a144-4454-832c-fd36df9b9bf9"/>
        <s v="06191840-abfa-49be-8240-1df43993ee1b"/>
        <s v="e002799b-dacc-4019-a441-1f2b7a6ec46e"/>
        <s v="aaf74e7e-98eb-4585-933d-7410ffdc73d8"/>
        <s v="fb6693d3-b6a3-40e5-952f-a661bc97b998"/>
        <s v="8561a3cd-8dd5-4c66-8ef6-470800da0539"/>
        <s v="57553ae9-2933-4516-a3bf-33707c27fb1c"/>
        <s v="cea05180-4638-4f58-a4d9-2796857b8093"/>
        <s v="67582a7e-8408-4c4d-b3f4-360771daa470"/>
        <s v="48279c5c-b673-4480-8847-8f0176c1d735"/>
        <s v="e8c7dd91-4d53-43db-aaa7-aa3425f71828"/>
        <s v="c97e3a26-8d6f-48e8-8fca-256b751b5bc9"/>
        <s v="51fbce99-c70e-4cfe-9c67-1c6d4794c368"/>
        <s v="dfe30b00-196e-46eb-aa14-28f591138ff8"/>
        <s v="644d7893-a877-4672-8860-e618674ea2f4"/>
        <s v="2d20f0ad-4771-4936-930e-cbe9ee2d0157"/>
        <s v="a0d281a6-051e-4b6f-9196-36b1e1a9491a"/>
        <s v="779f73df-99b1-4d85-a260-1610011a62d4"/>
        <s v="2493532a-9adb-4bdc-8f22-2eb780c4e114"/>
        <s v="b5034d2a-5b06-4a33-9282-aaa9b01a7993"/>
        <s v="31c231fe-a29c-4e49-aad8-4b9182412a1e"/>
        <s v="f6245ea8-e6cd-4b09-b8cf-173df9a1c17e"/>
        <s v="2e1c4a17-f9f4-483d-85d7-f9df81e4f0d8"/>
        <s v="aa4fa46e-8d96-4006-ba5c-dbb5c9808bbd"/>
        <s v="87a24c37-a87f-43b5-810c-d237ef6a6a2f"/>
        <s v="154192b9-bf93-4dbf-9128-940c4342dbfa"/>
        <s v="b8d85d79-8eee-4124-9d1e-501bd1cffd70"/>
        <s v="aecfd333-50ea-4e21-9c2b-babea60700de"/>
        <s v="d52f8fae-13dc-40e4-b760-8a73946bc325"/>
        <s v="178afdfa-de05-4bfc-a407-05a23dd89fca"/>
        <s v="5c57ed74-2265-4542-bb39-b1a637a55dd1"/>
        <s v="30dac8c3-fc02-4423-a983-ab384b3dcc19"/>
        <s v="320beaa5-ac63-450f-8fe0-77f0698b5b86"/>
        <s v="561ce1f0-d49c-439e-bb3f-464aacbcaefb"/>
        <s v="bc421c74-f1b5-40cf-8583-206f0e646e08"/>
        <s v="5de2b276-6085-43d3-922a-27a1fc9e698c"/>
        <s v="08707499-7515-4f24-a353-4a2a8795855f"/>
        <s v="6a5bb4a0-35b9-456b-8c21-626dd816a87d"/>
        <s v="b22acae9-d2e4-4264-a144-0dac086f7934"/>
        <s v="f9705659-64f9-4567-be26-fc56277b4da2"/>
        <s v="9a6d9ad7-4bfb-47b2-8dff-a92f1e9d4d2e"/>
        <s v="3475912d-ca36-438b-900b-f1e34c8a71ef"/>
        <s v="5b24080d-495b-48c2-af7e-cbbc4246275c"/>
        <s v="1604780a-0759-495e-ad39-5a26ae59fa6f"/>
        <s v="7a806287-5342-4658-9232-74d9f734198a"/>
        <s v="22f899d6-8bee-4caa-a7b6-806ec8c58964"/>
        <s v="b21f7963-d2f5-480e-9654-a6d8e5abe278"/>
        <s v="4eb57e1e-e8c4-4dfd-a0b2-5e3afb0cb7db"/>
        <s v="837c3889-cc1d-4b4a-aec3-01877d3adeaa"/>
        <s v="db686c7d-aaca-4cc4-a86f-14718518d913"/>
        <s v="e89496a0-f5d9-48c1-a597-d9560408aa79"/>
        <s v="2e1fb1df-41d5-40ad-b004-4fe1f81e63b2"/>
        <s v="3500b77d-4412-42d2-940f-eb707fd531c5"/>
        <s v="b5316da4-e841-4288-bdc9-54ef0ee76cc0"/>
        <s v="ff581467-7389-4c1f-b81e-2f20f4940d55"/>
        <s v="70fe9c59-32a2-4569-9ee7-5b2c7b733c08"/>
        <s v="6c130a47-b421-470d-8a11-440a3c4775a5"/>
        <s v="14128152-d4f1-43cd-9244-016cb52f8b75"/>
        <s v="1f96b8dd-993f-402b-8841-5b5ba85ebda1"/>
        <s v="a01f0028-8845-4451-b323-7994c1fa27d6"/>
        <s v="78b58242-9e63-4aed-8cf9-b8d2ebbf760a"/>
        <s v="b73b9e2f-4027-4da8-97b4-f8f1ba52d640"/>
        <s v="27a8d45c-5446-4c72-84d2-18681d00b8d3"/>
        <s v="29e5cfcd-952d-499f-b752-e6603908366e"/>
        <s v="e3526e11-d1e3-4cb4-8b03-3018e35e92ce"/>
        <s v="e2f5fd3e-a2b8-4b98-a93f-283a65c3313f"/>
        <s v="03cd02a7-dd0b-4f72-9301-f9a83a9fa9fd"/>
        <s v="658769db-486d-4c3c-be82-ee35eab480e7"/>
        <s v="fa6c011c-f058-422f-bbf1-15226214988c"/>
        <s v="f94f1563-9221-42ae-92a0-a1ddd888aa04"/>
        <s v="52a3d447-66d4-4d0a-add0-aecc99a1e612"/>
        <s v="f7dab08c-6d66-40de-a9fc-e8ea9f0ce8b3"/>
        <s v="13f8585c-47d4-4093-a189-3d67b1db3ead"/>
        <s v="3b10ed0d-d868-4bb0-9be6-f6d3db2df37b"/>
        <s v="0a07aa42-fced-4049-bcb5-4b42d227b8f4"/>
        <s v="f96deba3-140a-4b0f-8ff8-2fe5a7aec13d"/>
        <s v="93b4b3b4-4a91-4a94-a2bf-d79d04273fcd"/>
        <s v="6af3c597-8db0-4de9-8072-3d012bc5ab06"/>
        <s v="a1af564c-aed4-4285-91d5-ca3fcf7d369f"/>
        <s v="ecad0eb7-fc65-4528-95ed-ccd26504b566"/>
        <s v="deb25af4-300f-46b6-a7ea-78baf0a86b81"/>
        <s v="2ecf39ba-25fa-40c6-afae-7eb480aa4404"/>
        <s v="79552a21-1c78-48f7-ad69-e9c26d72c086"/>
        <s v="24ff2d0d-7c59-43d2-8c52-b9ec414b1f86"/>
        <s v="bbc47148-80c8-4c47-944f-a2b72767f01e"/>
        <s v="fff1f6a0-8698-4ea3-b06b-d0934ac91efe"/>
        <s v="4e5be23c-aec4-47a1-a8c9-284871768564"/>
        <s v="7e9c9236-5b3b-4532-b36e-0747be3f3339"/>
        <s v="54d91598-eb0e-4b82-9723-bfa12cb8079e"/>
        <s v="7b4b2590-d13f-41ff-9fbe-41a3d2260249"/>
        <s v="b350783d-5909-4a62-a508-2081d5fd222b"/>
        <s v="b8bbd292-7204-40b1-8f65-6c9c9dbbb548"/>
        <s v="e9c3fe34-a68e-43cb-a742-68e5ffe02897"/>
        <s v="24196c87-62ea-4d4c-a9ce-4fad54d7005f"/>
        <s v="b9e15f15-413b-4668-8a37-a2fc30502077"/>
        <s v="b5cc5b09-af6b-49e7-b769-58d0d14f4a4c"/>
        <s v="5abf026a-7f5d-4dfe-a2e2-37b08e42944d"/>
        <s v="534f052f-98b1-4039-b5ad-bae6d741487b"/>
        <s v="38243d0f-781f-4c64-819c-9857760e4504"/>
        <s v="9fc05d5e-2ac3-4d0c-a786-c9e1b1fc009c"/>
        <s v="8059303c-fcb6-4986-890d-35f2f4b0b075"/>
        <s v="2ddda12d-1772-4b31-ab55-1f5b66aca500"/>
        <s v="5ec9918c-34da-4aa8-aaa3-20b3e508fdf7"/>
        <s v="5b525a7b-d590-4c36-b3aa-9d03d80a09f4"/>
        <s v="c6aa1579-c3df-408d-a575-da165bccded9"/>
        <s v="e0c70164-14be-4890-9acf-b3cd7034d693"/>
        <s v="a8b21139-d842-48a2-bb29-c638302d7bb8"/>
        <s v="b3efe901-94a6-4c99-a198-e7a57e416709"/>
        <s v="524169bf-17c1-473e-b278-a1fe159e0e7b"/>
        <s v="3d0f5ce3-edfb-40ad-b60c-80bd62fb6063"/>
        <s v="ee447464-f957-4abe-bcfe-4c6ff39df7ba"/>
        <s v="4b9ccc6f-42dd-4e0f-a044-0409c6398c0b"/>
        <s v="0ef9e8a1-0e7d-4206-8882-56085f497b48"/>
        <s v="8661e338-ecee-4141-aa54-eaf30624b240"/>
        <s v="6cb867b8-bcf0-43b7-a296-f70b8c138cd2"/>
        <s v="4f3508c0-b044-44e3-ab92-569f86404dce"/>
        <s v="aad0a38b-7675-49ae-8e45-3968c6c18318"/>
        <s v="bcaca52d-58e9-4d1d-8851-fb3805ddf2ac"/>
        <s v="cf1526c8-5472-4947-a8ca-c73181951522"/>
        <s v="a50246c1-1aed-44fa-bd87-5cbd68bd841c"/>
        <s v="b0aa648a-7a3a-451d-a0cb-3627d528fe9d"/>
        <s v="68ec5e16-94e5-4c89-96e1-78148b4f0137"/>
        <s v="bf72e982-6aa8-4990-97fd-ba14cb4bc7cd"/>
        <s v="09001673-4d6c-4d65-bc54-974b2028ad81"/>
        <s v="d768584b-7985-4442-9fd5-eae1d0ee0df5"/>
        <s v="8813e8d1-046e-4ce0-a49e-d5e036d4b4fd"/>
        <s v="acc330f0-534d-4e7e-8a4f-fff9d5f2a0ad"/>
        <s v="eaa6ef74-81f0-4507-bbff-55d576dc129a"/>
        <s v="498b7bc8-11f9-4722-b290-35f551243c4f"/>
        <s v="26342e11-e565-460c-8378-8605985ded94"/>
        <s v="eb384f57-f112-43b5-9b3a-d3190e04176d"/>
        <s v="bb4b7234-8fe8-47e5-9ffe-a1b94c29e616"/>
        <s v="af7bf2a7-248d-41c7-92db-9af23228b412"/>
        <s v="9d9c6345-c8d8-4ba2-9ccc-e5fc00048987"/>
        <s v="596ca810-2002-48c0-b04c-01392dea1978"/>
        <s v="1cacf251-c92e-4fb9-8e38-19acd6a78df3"/>
        <s v="700ceee5-f64b-4de2-9f1f-f814aed220c1"/>
        <s v="06bd9aa3-4bf4-4936-a58f-0509d56e7f8a"/>
        <s v="b8906de6-feae-4bf1-be32-932340efb555"/>
        <s v="897186ac-6632-4d0d-b7af-868b1a44806f"/>
        <s v="0ae8a9b2-e2c0-4c24-a012-0dede339bfcd"/>
        <s v="ff14a1aa-03e6-488b-b607-12fa19ef8904"/>
        <s v="76f3bbc7-d2e0-4a1e-bad0-a08aa2208429"/>
        <s v="6bbe71c7-7639-417a-a98e-b37ac03e999f"/>
        <s v="b1f067d9-32c2-4b1b-9877-2948e645f132"/>
        <s v="8c3c97be-160e-41e7-903b-52f52f0be277"/>
        <s v="0fc3aba7-5901-4dd4-94f4-8dbf742d9b93"/>
        <s v="1497fe06-ed39-48a9-bb1d-eb7cb243b849"/>
        <s v="c799e604-428b-4ebc-bff2-82d1f7750b48"/>
        <s v="85c801f7-d1fb-4977-bdd3-cd9925edde73"/>
        <s v="4d20821b-3725-4810-bdd1-708ac5766541"/>
        <s v="44abdeab-7b3f-44c0-9cb9-3e10feb732ad"/>
        <s v="291f190a-d648-4a07-83ed-4728cbdbb6ff"/>
        <s v="e5a1b502-a9d8-4a9e-8e28-945be82e9b0c"/>
        <s v="eb5c5fb6-00ca-4299-ad8a-2a2b6344c8ea"/>
        <s v="ecbb1a0c-587b-4383-9b57-644a8bff71f5"/>
        <s v="4ef9346d-dbd4-4f70-b9da-33b1d28d7f07"/>
        <s v="5ad3452d-0aa1-4110-a9e5-1bc1f0d9ffde"/>
        <s v="5ca0a179-51e4-4b3d-9008-3cb92be648b6"/>
        <s v="d8a8bca9-a6c9-4e65-a17f-483a5a66fb63"/>
        <s v="58c87d23-8607-432b-9359-b458deb77d40"/>
        <s v="59c79ae2-477c-4193-81e0-8ce6f64c800d"/>
        <s v="40e94d7e-c9fa-4b76-bd2c-718cce0e33be"/>
        <s v="218d3cfd-0769-44f0-b271-3e81d1c88cbf"/>
        <s v="b1082326-d3ea-4910-9bcc-76acd1573538"/>
        <s v="67fd9ad1-cff5-4291-8dc9-047d23b9ba8a"/>
        <s v="55da5912-0bf9-4e20-bce4-48cdd1570f5f"/>
        <s v="d6c30e19-986d-49ad-87a6-bb1859ad8d90"/>
        <s v="2839e4d2-f07a-4188-8e52-1d5cedee5d06"/>
        <s v="a6f21caf-1744-4c65-8fcd-32560baa3c0d"/>
        <s v="2e208865-7edb-433b-b93e-a2ee047d5482"/>
        <s v="d86cd745-b731-417d-8481-38d6008e3751"/>
        <s v="f641c9be-961f-491c-a7fd-f63e3a0155de"/>
        <s v="c350bb28-7f92-4db1-99d5-b28414a58ee0"/>
        <s v="58db3218-43b9-4ba7-a0da-05fd9b8d5f4e"/>
        <s v="23ab160f-7a04-4d7c-af87-b022ff03fa6a"/>
        <s v="c5116d89-6720-4478-b0d0-c5e0950a1998"/>
        <s v="40b3af1c-cbc1-4ea4-90d2-e1023d0f46f6"/>
        <s v="ff48cc2d-8aea-4820-a387-38114945c468"/>
        <s v="77d159bd-9152-4b0f-9603-a0d69fd5542b"/>
        <s v="5884e817-04bc-455a-9b54-232ff47915b2"/>
        <s v="4c54e3c9-7169-4a58-8e7f-f679f674fd37"/>
        <s v="6027f96a-f2c0-4cd6-b7f4-57fb53543bcc"/>
        <s v="69de7e8a-4d60-44a7-8143-153cff62f23f"/>
        <s v="4ded1851-9662-43be-ad21-a7f0e4de0a29"/>
        <s v="d8529926-416e-4ade-9b42-d8a6a16cf060"/>
        <s v="1c2c00d4-cb35-4ae1-80a1-8839c14dc274"/>
        <s v="91092ed1-ec7f-4e50-ac5c-11d02b2589b3"/>
        <s v="604d619d-7a82-4461-a606-6a7a1fb8d253"/>
        <s v="f4604785-c71b-4a5c-b36a-ebaffd1d83d0"/>
        <s v="9c8ea9b2-fa83-42fb-98ba-5678040694a3"/>
        <s v="a80104dc-be98-4f04-b0e1-2731a6eaa893"/>
        <s v="5ba536ce-a184-46ba-bbb2-1d27643c09ce"/>
        <s v="4c5257d0-16a5-4522-8834-5b9aa408f09c"/>
        <s v="71c42c44-436b-42ce-b6b8-998f22ce8038"/>
        <s v="12c0662d-b6cd-426b-8981-887230702a62"/>
        <s v="2f7092fb-a62a-4cc6-b76f-d845d56ca9c6"/>
        <s v="bbe9cc34-d49e-41fb-8af5-231003a4b64f"/>
        <s v="6e826f5c-227a-4e22-b7ed-e90e50812f5e"/>
        <s v="516cd475-51f6-41c7-97e4-17399f0cc0a2"/>
        <s v="2cefd06b-526e-4036-bb3f-4fb1368e3dc1"/>
        <s v="bb0d8c8f-0588-4ec8-862d-32d54b7a452c"/>
        <s v="b0723097-0ea0-450e-9661-bcba3df56678"/>
        <s v="de809860-b9ee-424c-9e16-fb0f9aea2be6"/>
        <s v="5ffc4fbd-e3d2-497f-bd7d-41462409a6d6"/>
        <s v="62604aa9-ef43-4c21-bad0-9602ffcd7040"/>
        <s v="37035203-9f77-4add-8208-df0386e28252"/>
        <s v="5537f5b5-e3bd-4961-97e3-fd40116c5e51"/>
        <s v="93e79447-3081-4c15-a673-b5c0e6e6d695"/>
        <s v="21d2dc27-e8c7-4c71-8242-763780fb435f"/>
        <s v="2673b026-6057-476c-990d-e78de00c86f9"/>
        <s v="9387a3d9-97d7-41d6-bfe3-1a3fd19ed364"/>
        <s v="f5b2f0df-25aa-43ad-a343-69ccb0e84e6f"/>
        <s v="90641ce3-41da-432e-882b-0207c011ef92"/>
        <s v="e17f1da3-2af4-4e15-86a1-61fdab0f5cf9"/>
        <s v="092d615c-32fa-43a2-a9c2-2dffe6438648"/>
        <s v="1de6a460-adcf-41c3-98e2-0de4c71c39a8"/>
        <s v="aa2060a6-62ed-41a3-a88d-e14e02c4b90f"/>
        <s v="dbccbf1c-1dff-44a0-8eeb-9856c329235c"/>
        <s v="3c57cb2a-f5a3-4ba6-988c-ad9b4553af3a"/>
        <s v="f9799d09-3b1a-4d29-a794-857e622d01b1"/>
        <s v="5d76d138-7789-48df-943d-7240524b80ea"/>
        <s v="e290609f-bfb1-43a7-b498-c2dffd99517f"/>
        <s v="aff0c144-d9c7-4be9-a7d0-36e95fdadcda"/>
        <s v="0401343c-dead-4a66-a228-3cdd18ac8ada"/>
        <s v="fc9a9dae-8513-48ab-adba-c17a44d4de9b"/>
        <s v="39a9818e-503f-478f-9871-2e3bc78f375d"/>
        <s v="c905e68a-61c5-4833-9f0f-bc03d0e97a49"/>
        <s v="1ae1ddb4-fe1d-4975-83a7-9f4c99553abd"/>
        <s v="746b30e5-fbc0-4f6c-9677-5ce41eb3864c"/>
        <s v="ba54b1e3-0b27-492c-8e86-443c29182d7e"/>
        <s v="539dd0b9-207e-4891-9e51-9d13f691eebd"/>
        <s v="de829637-46fb-44d5-88cd-15a9783bf134"/>
        <s v="28341d9c-5771-4d5a-adf6-b1e4f2c5a93d"/>
        <s v="b56536d6-50af-40a9-ba72-cde292914061"/>
        <s v="22217c1e-09e4-4474-b739-fc352a12960d"/>
        <s v="b1550b9e-c0ff-4c78-b65c-3b434660ad04"/>
        <s v="d93ed9a1-e36d-421c-922b-7416e9b45d5e"/>
        <s v="119e4543-be78-414d-8699-ba1b2b5eec18"/>
        <s v="62c31653-1693-4036-836d-1b7a766440a6"/>
        <s v="21708a16-6728-4ee2-8af1-cf3a32e18c80"/>
        <s v="77039fe0-3997-40fa-957f-2b3fe4fe3c9d"/>
        <s v="a3adb06c-5e92-448c-9610-34f2dbcc7ca2"/>
        <s v="e02fd953-e7f1-40d7-9aac-4b01a18e4501"/>
        <s v="da5b0d4b-75b8-4ffd-99a8-0ace5b843e33"/>
        <s v="9a6433ff-9255-4e43-8fba-642b5810f6ec"/>
        <s v="d2d780a8-e4f0-45be-b0de-0ed65628eb43"/>
        <s v="9432a002-e0e7-4ab3-8f30-730d46143f61"/>
        <s v="7b4aecbc-9352-4299-9e49-42dbfba20803"/>
        <s v="4accf6c4-295e-4041-9c46-d48f255984d4"/>
        <s v="e5e2e72e-1b9c-4492-8659-6c6e1fc6cb17"/>
        <s v="24137d78-f964-40db-985a-d25dcfda8edd"/>
        <s v="9b75432a-33f3-4ff8-bdf0-80275a250b9e"/>
        <s v="e5fdda82-a21e-4dd9-a9aa-b59a1fa859b1"/>
        <s v="f80f9f71-a549-47e3-8e0d-0f4d5571eb61"/>
        <s v="7ccb6a28-59bd-405c-a0c6-cb2cd73be521"/>
        <s v="820bb88a-74e1-4348-8f20-7be81f76cbd1"/>
        <s v="a93a857e-8086-49ee-932d-d1ee372cf044"/>
        <s v="a19a5b27-4b39-454f-b206-8bf2e0b43277"/>
        <s v="0a8075d4-5ff5-4143-a6ef-957637a60af3"/>
        <s v="d0f6ee63-c535-45ad-8bb3-4795ebdf0c54"/>
        <s v="14a8a6fe-500f-4dc7-a993-2cd7032cbbcd"/>
        <s v="12c9d6ae-97c3-44ea-b41d-103efb6c8588"/>
        <s v="18c3eee4-53b3-4f21-90eb-cb3ffbe73c6a"/>
        <s v="d7e0d975-0b07-4367-873c-252510c52bfe"/>
        <s v="4a2bd9eb-94e8-4042-92f0-6badf71deb5e"/>
        <s v="4b7a6048-bd1e-444a-8fac-eeba4885df47"/>
        <s v="0941f717-34aa-4df9-bf98-bdeb23ffc77a"/>
        <s v="60e8a0b6-a9d0-4297-a94b-254c05f0e769"/>
        <s v="4517ea2f-f87c-4164-8f06-55769cac0aeb"/>
        <s v="6c09f8e9-7cd1-4ac5-b079-9cb0a31c2084"/>
        <s v="7716801b-1961-4401-bc91-6cc4dde2110e"/>
        <s v="6536fb17-b606-4074-9084-9e816720387f"/>
        <s v="1efd2c75-32c2-49a2-bfeb-effa6307d1c6"/>
        <s v="caff90fb-ac10-48ee-95e2-045301fdd724"/>
        <s v="33edf027-0f4d-496c-813b-b144721560c7"/>
        <s v="52335c2b-b913-4602-a886-39284b5319fe"/>
        <s v="9c89780e-47bf-4e46-a45e-e0e4f7c55f31"/>
        <s v="025e8fae-f46b-4de7-8663-310acdf0caa3"/>
        <s v="d9c2a49f-c32b-4f85-b959-95fcc1ee5854"/>
        <s v="85f1a557-781c-457c-af9c-aff22a8fd4f1"/>
        <s v="e18476da-228a-4e05-a2fb-a77f20ba8c93"/>
        <s v="44ae78c2-5547-437a-8bdf-5221c00dca6b"/>
        <s v="f074a627-c520-44ac-a3be-3a1b586a31b1"/>
        <s v="4b991edf-c79a-437d-8b78-9710aaccf0b3"/>
        <s v="686dae5e-537c-441b-9ad5-5a25a1f5eb3e"/>
        <s v="a9bde567-f12d-489d-86fc-3d08fef23219"/>
        <s v="0b6b2403-826d-406f-ae9f-b46574ee3c24"/>
        <s v="04b4e27c-e4c1-4729-a465-2799610bcddd"/>
        <s v="3b732d27-a5f7-4209-a401-c0299faac893"/>
        <s v="245e7279-0a6e-4225-be0a-0bbf682a663d"/>
        <s v="b2252ace-aeed-45d5-a4c2-90cc20b30b2e"/>
        <s v="35bdbbc9-acf2-4780-990d-07436710a26c"/>
        <s v="554c677f-bef7-4adf-9074-3478e13df215"/>
        <s v="5d2a356f-5445-4d33-9e23-ce335c0ec5a0"/>
        <s v="ca69944a-ae22-44a0-baa3-2f149846c731"/>
        <s v="e93d8d27-3227-4717-a000-f3ba9a258376"/>
        <s v="023a7640-b7c4-4554-9c55-47a37bb0f7b3"/>
        <s v="75f58d1b-34f2-409f-8981-670771a63f7f"/>
        <s v="698d9826-043f-4f76-9032-ca48212733ce"/>
        <s v="cf03f27f-282b-4c8d-9bcc-914824576f9f"/>
        <s v="8124dc51-44a8-494f-b1d9-8b4c30bf0e33"/>
        <s v="d2c22c98-fc91-4c7b-be66-e036c3c4d439"/>
        <s v="b5249044-dece-492d-8da1-277254178f3c"/>
        <s v="df2daf58-e775-4f96-a0f8-dfe52fec6667"/>
        <s v="e5726c1a-91d7-4dc3-a242-635c7db6719f"/>
        <s v="6f871f68-68e1-4bfa-a5bc-9a03fef2f73f"/>
        <s v="c23add57-f77d-41e6-ad7c-f26418edba7d"/>
        <s v="32deba6b-0ddf-4ac9-801b-99fc906ee83e"/>
        <s v="8ac13d1d-dd09-4c70-92a5-277a7450d91c"/>
        <s v="c89fad1e-20c6-40c1-9322-c59fffde5a79"/>
        <s v="751dc86e-1cdd-484e-8264-1b5a8328372d"/>
        <s v="323390f2-83cb-4a40-a858-3deab4d38fe0"/>
        <s v="42a5a728-5475-4c07-a3cf-7dc8870d0408"/>
        <s v="c9078679-324f-4aee-99e7-064dff63abc4"/>
        <s v="080a0360-a6c8-4e24-9182-552350c6e181"/>
        <s v="e11024f4-6db5-4087-9346-e667399664d3"/>
        <s v="277ee7c2-795a-4b62-a73b-fff439a5a265"/>
        <s v="428638c8-9358-49ee-8042-af6c3245caaf"/>
        <s v="74521ea3-3490-4913-936e-ff36c8f36c5b"/>
        <s v="ddffeb4f-6a4b-4430-97e0-d9b6f49f2a4a"/>
        <s v="226e3d87-4551-46a8-be63-265fe10b2a57"/>
        <s v="23faecb9-04bb-41cd-b4d4-66432701911a"/>
        <s v="e42689d2-9eb8-49c6-a7eb-5f760aeac94d"/>
        <s v="0a027174-2f5a-4614-b4a7-4555cab19e1f"/>
        <s v="800bc338-29f6-45d7-bd56-567276e10620"/>
        <s v="ab94a746-9eea-49af-a77f-39f604f3f486"/>
        <s v="6587c677-dee6-4b87-81dc-c4dad3e13824"/>
        <s v="0384e58a-55a9-436d-93f0-c98170c3e6d0"/>
        <s v="b3ce6017-257d-4328-8265-2dd17119b7fc"/>
        <s v="0ca1c221-750e-4827-97e5-c10f48f4aca1"/>
        <s v="fd0d7e51-cd91-4dd1-92c0-b517aa2696c0"/>
        <s v="4d6e21d6-81f8-4221-94b5-e9b7fbcf527e"/>
        <s v="1a84d7fb-1d34-4607-a042-70ce3e676705"/>
        <s v="c0aa41ac-06fe-4b6f-b7b3-a3e867270258"/>
        <s v="4ecacb97-6056-4daa-b6c4-a901c7a1e148"/>
        <s v="3968d525-ddce-4123-baab-3db0d9bbcb21"/>
        <s v="222a1ded-e225-45df-a8e6-b958a6e424ba"/>
        <s v="20ab0999-a967-44b5-9a2d-fe0895efbcdd"/>
        <s v="d6d0394b-b6ad-4c98-8537-880f0ced2c13"/>
        <s v="c8e020a9-7922-4b6c-92c3-a8b684c677ff"/>
        <s v="3e456ff7-aeab-4142-9b19-f0f5b12183c5"/>
        <s v="3586a5bd-8a07-4b78-878f-753bb1b5f459"/>
        <s v="6e3d2886-f643-4e05-b59e-21b51f00f90e"/>
        <s v="a84e0901-4ff3-47c7-950c-1b94550fcfc7"/>
        <s v="3966eb9c-d479-4cbd-9561-203eafc97666"/>
        <s v="90b5e201-a2ea-4333-bcd2-18c9e015a316"/>
        <s v="6fc04f5f-82a6-4808-adf5-fdb876d48830"/>
        <s v="4be57d56-b03d-4d33-b9f5-1de8ffcf541e"/>
        <s v="3f0243ca-68b7-4b05-b2e4-8f126c7f97df"/>
        <s v="1cf46e23-128e-4d23-acea-b707cb37c7f3"/>
        <s v="e068c059-2bb6-4c0b-b27c-990bc2279e22"/>
        <s v="75ac0532-ca60-4a22-a4d6-3e50ffea00bf"/>
        <s v="afc262fd-4041-4cba-9452-eac16dfc1b67"/>
        <s v="37abd761-b45a-4f09-bcea-8880bd9f6e56"/>
        <s v="e36f4081-e3aa-4851-9f2e-026fb33b4713"/>
        <s v="bcc71425-6f4f-4c91-bf99-4c07dbb42186"/>
        <s v="af7ffc5e-a6d6-48ff-8066-75044c4bd5c1"/>
        <s v="1eeb1f2a-6b6b-42b9-a849-f37673f56b78"/>
        <s v="6c696f63-7583-40d3-b5ee-714a802722ca"/>
        <s v="3266b985-92fd-413d-963d-39f5b34f3357"/>
        <s v="d1a1c312-412c-4b00-bd31-a8e09d372058"/>
        <s v="3ad38a6a-5831-48be-b690-e0cc4ddd7674"/>
        <s v="145aedb8-6a81-401f-a0ce-73afbcc30880"/>
        <s v="1fd28ecf-f2a7-49d4-9060-2e87eee41374"/>
        <s v="92604f3f-1d62-4c92-86a4-262d9ee15a38"/>
        <s v="b35f50f7-6fe9-4e97-ab4a-3a8aea6ac853"/>
        <s v="b6cc64f4-468c-4632-904e-f2bf673c1cba"/>
        <s v="378eee36-db82-4a6d-a4ce-b467dc4bebb8"/>
        <s v="4210b410-cf05-44d9-8c9e-30d112f034c1"/>
        <s v="8464a14f-cddf-48dc-b949-dbf97feaa91a"/>
        <s v="6761a2f7-84a8-47c1-9adc-d49d4570e3e5"/>
        <s v="dace53fa-8de3-4039-9ef1-660d124cd7a6"/>
        <s v="78f19929-4752-4c56-ba78-6a963e540dbd"/>
        <s v="e3e13636-0031-41b9-be0a-99ba23044471"/>
        <s v="5f310013-acc8-450f-9f04-a8cc862b8ef9"/>
        <s v="226e33d5-dfba-48f1-83ff-1ab34fb256ce"/>
        <s v="6cb1a4da-d47c-4914-9731-c3200e844398"/>
        <s v="bb55d09e-689f-46fc-abce-b4ad4a4cf94f"/>
        <s v="ef17efb2-593d-4eac-b428-d62c1700da3d"/>
        <s v="6599ae15-6f02-4796-8285-4957e157d280"/>
        <s v="13034d56-8e18-4720-b2af-033e29e11455"/>
        <s v="ced78867-495f-4ca1-980f-b69ec3ec8478"/>
        <s v="5f5224f6-42d4-494c-80ca-8dd54109a0d2"/>
        <s v="ebca5121-7aa1-47df-8f28-7764c9105924"/>
        <s v="5a99651b-79e9-4dc2-9b91-5d870fef089d"/>
        <s v="8c2dd65a-6e23-4b20-bf36-5439929f0dab"/>
        <s v="16cd2af0-e10a-47a8-81ad-ce65679abdeb"/>
        <s v="ab4a8613-4709-4026-a6e4-3fcc40cd234a"/>
        <s v="c16dff3d-c718-49df-a6fa-8acc145dc1ee"/>
        <s v="e69a4f4d-3cdd-4efe-a928-d4219c2cf096"/>
        <s v="aeaec47a-03dc-4cca-9fb3-ff10a9580efc"/>
        <s v="b1560c70-9caa-4975-a98e-b209e0ee4bfd"/>
        <s v="b631b215-01e8-4e5f-95c5-d8c3f9f13fe7"/>
        <s v="32d3942a-0b96-4390-a11c-411ab6234777"/>
        <s v="faa917a8-1786-49b4-bbc3-63df4071d17a"/>
        <s v="feb79048-1fe6-42a3-a7cf-1672b178239d"/>
        <s v="784ab9a1-417d-4ad9-98aa-19cd848eac15"/>
        <s v="c0a3e89a-6181-4d8e-b070-ea6a2906d1fa"/>
        <s v="32d7291b-2484-401b-91be-23c28020806d"/>
        <s v="f9c74d0e-fc96-4b9f-9166-e603d1996272"/>
        <s v="d9d34b4d-93c3-44cc-81ac-9e56b768b506"/>
        <s v="6fd96267-9ceb-4be3-99c1-5350d545f0d4"/>
        <s v="4d89dba9-ca8a-4bc7-bd90-8d62041dcb0c"/>
        <s v="ea685807-75f9-4c42-bbb6-3717d28ce411"/>
        <s v="4f999a7c-fe30-4fd5-8fc2-70a6dda96a0b"/>
        <s v="1de78241-d6a5-4c32-8efd-aca785bf64a9"/>
        <s v="0783e6cf-7a4f-44c8-8203-3c4d30c247e5"/>
        <s v="bed88183-146b-4b42-9a71-9266c3e15de8"/>
        <s v="5fb1b964-cbbc-4039-bc55-7b221d8a297c"/>
        <s v="03714eea-6116-4a30-a4f4-f0667e702a20"/>
        <s v="94556f93-bdc7-4d2b-aea9-e1ae15296696"/>
        <s v="265d2e33-0d78-4921-ac39-564829601be5"/>
        <s v="e9b3bc17-ad74-4559-bb60-dbf6aeb24a24"/>
        <s v="603f0172-a970-4739-9656-fd039762835b"/>
        <s v="65f9c794-50f4-4033-9498-f0503780bf52"/>
        <s v="625044b8-4cdf-4d40-b914-c1ec58e4dee2"/>
        <s v="7e36e7c6-7de2-428f-84db-ecfd36b2874a"/>
        <s v="1c45a6d1-4f9b-4974-a05a-f345450b9e09"/>
        <s v="7798944d-4977-4cf2-b9ba-26f5a2ba9ef4"/>
        <s v="181eca1b-0e90-4770-98e7-bc80daae2876"/>
        <s v="bd2910a9-41de-4aa4-b6ad-01e6b4e0e537"/>
        <s v="d23e6b60-9620-41e1-8cad-dd3a9e7b0cd6"/>
        <s v="d3fdb451-7980-43d6-86fc-a30520b91b4c"/>
        <s v="68c7488e-358e-460f-bc9e-5830480bd7da"/>
        <s v="d2543fbe-82d1-4bd6-ab65-c548ec49f1c1"/>
        <s v="e980c948-59ef-44ef-ba03-5f9813b93ee5"/>
        <s v="eeff34ab-0c56-4b76-9516-e6b96419135f"/>
        <s v="b5607de1-5590-4629-b04a-36978f8cf8da"/>
        <s v="8836f834-fad2-4692-b9b7-f9b508aa27b6"/>
        <s v="a0bb2e06-c295-444a-b101-fcffb582efe7"/>
        <s v="17cc9205-a1c7-4648-836e-e988b7243d4a"/>
        <s v="a92c9a76-f0ba-4b9d-ab46-8e163822f9c6"/>
        <s v="d8af5ce6-20af-4e0d-9062-d80f6a0224a5"/>
        <s v="0af23372-aefc-4e30-9b77-7bceb032619e"/>
        <s v="2e2bddf8-b090-475b-8d7d-9f3094983c24"/>
        <s v="09bacfbd-d808-49ec-931d-f1e6357fa554"/>
        <s v="c43690f4-622b-46c6-b5de-0084a5f60caa"/>
        <s v="5eedbd8c-b299-4074-825d-55f456cf522b"/>
        <s v="85d571ff-a027-45b6-944d-971b1e2679c0"/>
        <s v="1adb86a6-22e4-4ee8-b73d-cc75cb30229e"/>
        <s v="69391c61-253c-4562-9ca0-28343d32d481"/>
        <s v="95d9b8ff-cb17-454d-b9b0-ed034a21de4a"/>
        <s v="b9befc4b-6c0f-474c-99c2-db8beee1303f"/>
        <s v="143473fd-a4f6-47ac-acf9-6b9b6a030f59"/>
        <s v="b3a026b5-9a12-40a7-8c30-5968ef7dcb1f"/>
        <s v="e662b5b6-7465-435d-8664-8b2260a4e3b8"/>
        <s v="9e889338-fb4d-456c-b592-da09bc6a02dc"/>
        <s v="057a905e-2564-483d-97cc-027d8d4bf5d9"/>
        <s v="053736a5-9e9c-4c64-8bdd-5d6ad4bbb5c9"/>
        <s v="da88c9d8-0bc0-4582-bf96-fc224f52848c"/>
        <s v="090657c3-d04d-41be-9ed4-7817a2cbbf0b"/>
        <s v="d81edc7f-5b4f-416b-9c36-454b087ffd3d"/>
        <s v="2b086fdc-cee2-4d16-9260-088ea1f14fe3"/>
        <s v="b426269a-1abc-4cdb-8616-6c79c0eceb52"/>
        <s v="93fb38a1-7fe1-4e7c-819b-6abca7116db7"/>
        <s v="f48ba264-cbfa-45c5-b19d-4f4b8b6c0abf"/>
        <s v="a6ba80b1-37bb-4b75-8d6f-c44a59055970"/>
        <s v="c86fb14c-fa9e-4151-bbca-27329a4fe849"/>
        <s v="0e1186c9-9c7d-4627-bd0a-893fd95afefe"/>
        <s v="f09d4f4d-bf18-4fb1-849e-87781375e019"/>
        <s v="87a3f647-a82a-4955-8480-d5dda29c0abe"/>
        <s v="944733ab-b543-4bb5-bec6-0078d397946d"/>
        <s v="35b24296-5031-4548-98c8-fd71d59a79c7"/>
        <s v="1dca7693-7bf3-4bdb-b332-f6fb99a71212"/>
        <s v="3bd9895f-8eda-40df-b394-b62a3a4391bb"/>
        <s v="1dcb7fc9-7f46-44d8-9889-1f9f55a05844"/>
        <s v="ab357aa1-2e45-4566-88a3-f999c95aeb55"/>
        <s v="77ca193c-f53a-4b6b-98b9-534217798149"/>
        <s v="f5b352fe-6b3a-4a91-97f9-af13a6545fa2"/>
        <s v="d4724746-b540-4980-b1a1-ddb1d735a6ea"/>
        <s v="4b3b98a0-b5dc-4212-9f4c-1aa0f140a4e0"/>
        <s v="0fcb9d4d-35ff-4e73-94d4-44a0e667ca5d"/>
        <s v="63bef6a9-6627-4ca2-b375-eca36f4c9534"/>
        <s v="7f459665-2ef1-42e9-9239-882deafa7b92"/>
        <s v="b67ab997-4671-45a5-9bc8-e8c9474bbb7e"/>
        <s v="838913f6-d3d4-4eef-abdd-24e4c6346dc6"/>
        <s v="8d10e61c-844f-49e4-b4ea-6bbfe3393b0f"/>
        <s v="f585a859-49d6-484a-8dea-1a92cc4678d9"/>
        <s v="5f9b1086-8c48-48fa-8f6e-d772497716a4"/>
        <s v="f230cdf1-6496-40ea-9004-ac7dca76656b"/>
        <s v="85357413-8860-45bc-a5cc-00e320076636"/>
        <s v="e75b9ddc-017d-4a8e-88e8-3e91f8091767"/>
        <s v="a0f227e6-8869-431c-a451-af509bcfccc3"/>
        <s v="cdd47ea2-5d9d-4346-8a07-549e93ea9311"/>
        <s v="7b277b26-b5d2-4ad6-99d5-5975bd14540a"/>
        <s v="678f68f8-90b5-4a03-8012-dd42250b0772"/>
        <s v="404b33f9-c5ef-445e-b83e-0ff604399a91"/>
        <s v="8b88dfa4-49aa-420e-b44d-5e1812a8f296"/>
        <s v="be761ef7-493f-497c-a79d-9b3b14daa3ae"/>
        <s v="6061c4ef-1bba-4f45-8509-6a8ee93f87f7"/>
        <s v="61260c40-4180-4f13-9417-b244f2b8f486"/>
        <s v="44687ebb-4fa5-4b57-9d3a-1a6d13cfe498"/>
        <s v="5193b16f-d6d4-486d-9c08-fda40358ce4a"/>
        <s v="562503fe-2ce6-4a7d-929a-f18de9271442"/>
        <s v="788738bc-ab9f-46a4-8748-a0b53d837771"/>
        <s v="31fa08a3-9662-4f10-ad86-4dd2e8406b34"/>
        <s v="309239c7-4a17-4517-8185-453a1fbf3519"/>
        <s v="bed25efd-3aa1-4320-8883-5ea2ea45aea5"/>
        <s v="11e0b396-48ad-49a1-8484-16b97948c29c"/>
        <s v="d53097fb-7ff4-4469-9a8d-b3f065d9fd4a"/>
        <s v="aff8d15d-fda9-45a1-9335-d52c26db9eaf"/>
        <s v="467fb6c5-b1d1-4b00-a91d-6d18d1cc6112"/>
        <s v="2631c48a-30f0-4c8f-9642-556b16efd1ab"/>
        <s v="cc0a570b-1acf-4861-8e14-24b20d14975a"/>
        <s v="47d135ed-efc6-4d2a-b482-6fa9ec1f694c"/>
        <s v="5b724b01-4ab7-486f-ae92-7ebbfcc88a9b"/>
        <s v="49b3b2d4-abe9-45ca-810b-5da721072a72"/>
        <s v="051b5058-fde1-4f6d-95e1-15b7e1c5247f"/>
        <s v="f3777c5e-a400-4d1a-bd8e-29b1f9ade17f"/>
        <s v="ff0d881b-835e-4e0a-9a23-43211f2d87ec"/>
        <s v="80f69df4-de56-488f-a302-43c2b3acf235"/>
        <s v="26500406-489d-49bc-9699-22eb3b7f98c5"/>
        <s v="d4c3bb31-0662-4c0e-a5a7-ebd6d1025849"/>
        <s v="e233bb63-d413-40af-91d5-533d604330db"/>
        <s v="039e57fa-1efd-473e-ba82-5b36150dc9f6"/>
        <s v="38a87b65-20b7-4aca-b490-1440eba5bccf"/>
        <s v="c9c81e8f-8964-40dc-8591-7771808c2639"/>
        <s v="3e54a9ca-8642-4543-ae10-9843989fa329"/>
        <s v="17ca82d9-1850-4cd5-8979-2921330f9923"/>
        <s v="3ae16a00-b244-464e-a3c5-08b3dbe6a9f0"/>
        <s v="deccf39f-b173-4226-8c8b-ed28b0bb96b8"/>
        <s v="4eb66658-5328-4a3c-9e69-bc1b9b537466"/>
        <s v="232718f2-e889-4d37-8cf2-3085310f7750"/>
        <s v="13b90d20-245e-497d-8e06-3304356ac6fb"/>
        <s v="77a77529-f2be-4374-a4b5-61c47d8e387e"/>
        <s v="f7602f3a-cebd-4000-a62e-46d613ad4980"/>
        <s v="0e6b5078-86dd-48de-af7e-0f503ebea7ca"/>
        <s v="578f1da0-218c-4aca-bf34-510e12b675d2"/>
        <s v="cee7772e-e925-4d43-af19-993611ee8d18"/>
        <s v="76fc0914-4e9e-40d8-9cf9-a1251848d5d4"/>
        <s v="6ad23798-323e-424d-8124-db1f4d24f9c4"/>
        <s v="25398fde-977d-4156-b534-48cbec6ec8b9"/>
        <s v="6c4811ec-f575-4bb3-89c2-d769a3571717"/>
        <s v="982b60a9-05e6-4677-b794-3779d44f3da4"/>
        <s v="bc45a2f1-091d-4987-b114-6a36aad5047b"/>
        <s v="dbac7354-2b74-4305-834f-a3b49e181ff9"/>
        <s v="0a980d27-39cc-47e7-bba1-21e2e88c710e"/>
        <s v="5340eae2-6a61-4491-b659-30f01ca6600f"/>
        <s v="1598d83c-9243-46ba-bafa-aa9f2bdb8020"/>
        <s v="b1f5d21b-2cfd-4f4a-9ff3-2a93542d359e"/>
        <s v="ada4fead-5437-4593-9475-1e4b155db9df"/>
        <s v="0e413a56-7ba9-4b15-b601-957fd54ac18b"/>
        <s v="fd9a74e5-b91a-4e55-8728-5e9860968375"/>
        <s v="12a69060-66c4-44e2-8031-eca72c08c8d5"/>
        <s v="51183c47-f2e2-4282-95cb-b964f3d67e61"/>
        <s v="94ca69dc-747a-4881-9a34-cfdc0276e341"/>
        <s v="a4ace83d-1c15-40c2-bca4-ae9bd7dbf2b6"/>
        <s v="28daffbb-9b9a-4ca8-ad62-bbb9e95b61f5"/>
        <s v="d96a1a8f-7cc6-4fe3-9b90-fc97fefd0fab"/>
        <s v="93eddf7e-c2f1-4d29-9b57-d530c66b15fc"/>
        <s v="0f16f3ce-df6d-405b-8de4-8bce1f569a2d"/>
        <s v="4243eb01-efe9-4d0c-bdb5-856b01d8d2cb"/>
        <s v="ad0aaabc-e25f-4383-9699-91baec8ff73a"/>
        <s v="60f9ef0a-7748-40b5-903d-eea21b5b7de5"/>
        <s v="ad37561a-c31a-4077-a675-83f7ef602434"/>
        <s v="91631db4-f296-49d1-b6ff-ef69a6eb6467"/>
        <s v="6bf274f7-ac96-4d95-93a1-70b032ffe743"/>
        <s v="8dc5f7ee-f324-41d9-80d0-15ac22c58397"/>
        <s v="3f89177d-4fde-431a-8528-c7e877a49f91"/>
        <s v="6b89e60b-8469-4aa6-a219-682749c1f754"/>
        <s v="912f375d-e32b-4a77-a67f-2ce3105bab23"/>
        <s v="92b090c9-f407-419e-97a0-86f5616c5838"/>
        <s v="7807ebfd-594d-40e1-96cc-b522d0d97d0e"/>
        <s v="82688e3e-c062-4320-9d1b-389c10656947"/>
        <s v="45f02731-ef1a-419b-a76b-6aed6063ab26"/>
        <s v="6da1bfca-ec3f-4a6f-aa3b-78292cf946ab"/>
        <s v="8b7b708b-02b0-4c03-8732-82999a389067"/>
        <s v="02c1593d-e2b5-479d-a4ac-56c3b363cd73"/>
        <s v="908abfcc-132d-4566-86a3-df6fde8ae8e8"/>
        <s v="b46da770-84af-40ec-a9f3-a41d904fa337"/>
        <s v="5e538225-4ed4-4393-bc3a-d8072c3b98b3"/>
        <s v="149eaf98-5e9c-4beb-93b4-72c532e4ee86"/>
        <s v="70d15e58-c936-4aed-81b1-b2e1c11869c0"/>
        <s v="4303bb53-e575-44aa-b6a4-66039c553685"/>
        <s v="bb7fb160-bb37-4f6a-8392-71d726004bcd"/>
        <s v="37e53215-a849-4aa4-9b28-b563147ed898"/>
        <s v="d82e2e81-5fd3-476b-a9d1-6a8cddbe80f3"/>
        <s v="3b243fe6-3263-4745-8d77-cf3cac1a9453"/>
        <s v="fa1c6b1f-11a2-47b2-a98e-5e13bc2c9249"/>
        <s v="f36ff958-c633-440f-987b-94bdc83a8a8e"/>
        <s v="1bd90f87-d7ea-4772-909f-0edf43212278"/>
        <s v="8312ba1f-3b05-413f-bfcf-682329c03727"/>
        <s v="3829cebd-878b-45f5-bb1d-ed4cb6f62489"/>
        <s v="a2f5db9f-dfda-4e19-96e5-47a2f44c4128"/>
        <s v="a4adf989-e528-464b-90fb-8a59c298a5e2"/>
        <s v="aa9fe898-d38d-4ba2-a9a1-0963c483b7d8"/>
        <s v="edc3a3a0-f32f-470b-943d-671f3eaad469"/>
        <s v="63c877a5-0043-4fcf-8231-fe20a741a76f"/>
        <s v="c2b5a9a6-d5fe-4760-b04e-097a16e1134f"/>
        <s v="b70b5318-9800-4964-8e3e-8b5f34a87d55"/>
        <s v="cc278e6e-c1b9-41c0-a730-9d9e09e03c1e"/>
        <s v="f5b97995-9d74-4f2d-9569-189e4e6413ea"/>
        <s v="24a4efe2-3cb2-4391-8508-b4782f417b3e"/>
        <s v="68de7a70-96ed-4a8d-859d-67fe3552f119"/>
        <s v="4f19fdd2-c0ea-41a9-827c-296d53b99ce3"/>
        <s v="1715b67c-946d-4cf4-a7ff-1da2fa07d9e4"/>
        <s v="d100e3fa-281c-4ac7-be76-8933920ba980"/>
        <s v="84b17225-280b-401c-bb6e-9dfa12fad65b"/>
        <s v="0eb47a71-4468-43e7-bf21-763a293aa70f"/>
        <s v="41315ef1-02b0-49e7-898d-83159a4dac32"/>
        <s v="d7159ac3-7e5d-4709-ae41-3a913b0ad4e4"/>
        <s v="7f9055cf-cff8-4c5c-a110-a24ab686013e"/>
        <s v="0fcb4f69-0166-4b41-8679-abab73b9b1e9"/>
        <s v="9a042e4a-efa3-47d6-908b-3f5e80366fd8"/>
        <s v="8e9cc402-0106-4f29-ac67-d51fa3892b2d"/>
        <s v="f490dd7a-92c2-4e9c-a2ca-ea571ccb94c3"/>
        <s v="e19014a0-3fcc-4d15-911c-eac30362c56a"/>
        <s v="6d6890f4-ed85-454f-b973-6945882a7bd3"/>
        <s v="090fb968-47fd-4f1c-a916-6f77079c69a8"/>
        <s v="3db9cf57-31ca-4584-841f-87e051e22acd"/>
        <s v="7fc3a887-b12c-4f6b-80b5-3864369c101c"/>
        <s v="c46ba6c8-c315-4741-aca0-f6fa68ea5fe1"/>
        <s v="a0c64a15-d632-43cd-a579-5e1d1aaada13"/>
        <s v="d046e59d-c605-43de-bb69-380ed66aff96"/>
        <s v="eedc11de-c606-4f8e-8716-7961450686f0"/>
        <s v="86133b70-cf00-4e74-bcff-3976f2628c5d"/>
        <s v="33289fd5-92d8-4bc5-a02d-47f826da075b"/>
        <s v="3f769793-0616-4f76-aa40-1d89e35a7ce6"/>
        <s v="aa53717e-0102-4012-9cfb-96515f5db6e7"/>
        <s v="0e054c19-5c37-4881-a81d-1bcf7170853b"/>
        <s v="0c19f548-2951-419f-b1b1-ecc8586e563e"/>
        <s v="dbbbe6e8-00d0-4c0a-8d06-00e3d924bef4"/>
        <s v="1a95f320-4e13-435b-8ec7-5ab37016daf5"/>
        <s v="03621844-ce63-4c4a-a016-4ca052ec881c"/>
        <s v="74081b7c-d8ff-4d60-b252-a2496868831d"/>
        <s v="e291079f-00a5-4bab-acac-1c8ad842f993"/>
        <s v="f1f908be-beca-4f54-9954-fda49dcbaa63"/>
        <s v="c360ae04-597e-4634-beff-4c44091d37a4"/>
        <s v="9b9717bd-9036-4337-a32a-068ef6dd7e3d"/>
        <s v="7dc8db14-dbf3-4dc5-a128-4811791c2da8"/>
        <s v="bdd5344c-25c7-404a-9a80-745f9620267a"/>
        <s v="c2b246f0-5fac-4b15-8dfe-ee3f40db8608"/>
        <s v="828deef5-72c4-44d2-a0a7-e17561ab0793"/>
        <s v="767d4ffc-5c4a-4c8e-a451-9e2c07497e96"/>
        <s v="9ca51a59-8c3c-4bb4-b343-100bc61b3105"/>
        <s v="0fee7c35-1606-4250-8dcf-974b50d2b5dc"/>
        <s v="12695585-4ea2-459a-a597-d39fa4f4cced"/>
        <s v="b4aa7856-88d5-4386-a571-f608d0f46cd7"/>
        <s v="c1d535e7-0699-456d-aaec-cb168555253c"/>
        <s v="39bde5f1-ddf1-4fa3-9ae3-59b37b71314e"/>
        <s v="f2478977-2035-40fa-ba6a-0cb07492b6a6"/>
        <s v="419dbb63-16ea-43cb-8612-b51215958e9d"/>
        <s v="e7f23d4d-b414-4d2d-b7f2-7945143585a7"/>
        <s v="e5f52892-aab2-4ad7-81d3-4c10d4f0962b"/>
        <s v="daafab43-d64a-44f3-8367-3c9ed6edc3ea"/>
        <s v="9ef8bfac-3750-40d5-b889-0dafc0c4e3af"/>
        <s v="e56aecec-6a22-433c-94fb-7f59a1cf9488"/>
        <s v="eff37fbf-cf24-4950-8565-8d557e8aa374"/>
        <s v="ddd4dbd0-751a-43de-92bf-5cfd5ae07072"/>
        <s v="3e83d202-f89b-4867-9da7-f8f5862888ea"/>
        <s v="f42c6a7b-2adf-4b93-af2b-b6cf93c23777"/>
        <s v="d2b6ba99-c490-42d2-bb05-3a8eb49177a4"/>
        <s v="b1dd5334-8029-4741-8c0c-5ef7969b10eb"/>
        <s v="a19b86d7-d36d-402b-a0aa-f1e459e98717"/>
        <s v="c3bd63c8-1ba7-411d-a72b-3c3163d13e83"/>
        <s v="c405ebe5-8e23-44bd-ac64-ce82164ac5c4"/>
        <s v="1cd611d9-d2b1-4c50-9e12-09c6cfd84f8b"/>
        <s v="13e294bc-acfe-4622-b198-79324bd3cfa1"/>
        <s v="c5f4be89-0c19-4482-9cb2-8b68d99ef055"/>
        <s v="ddf34a94-8e7c-4502-9205-a073c621a471"/>
        <s v="4b4395bf-3228-4e04-9abf-f8f9afd2c6c3"/>
        <s v="5842dd91-a2e1-4d3f-a63b-702261953124"/>
        <s v="80cafe87-d9bd-4475-a68d-f625d00b5a78"/>
        <s v="5a20d85b-d68d-45dd-9ba4-7a93a8d7b23f"/>
        <s v="2cfe5520-c694-46e4-9682-395e21ba9a21"/>
        <s v="06b42637-93ad-49b3-aab0-60ed004c43f5"/>
        <s v="a9fae9ea-652a-4882-861a-04ddffc14caf"/>
        <s v="c4dc120d-2a37-4219-84c9-7af696198fb9"/>
        <s v="d01b7f6c-ccf5-4c17-aa1c-b641c13d5a50"/>
        <s v="0f2eb413-5165-4369-8512-24b7698c0a28"/>
        <s v="f880e0c3-478e-4941-9866-9bae80e470cb"/>
        <s v="d00c3094-5967-4028-97cd-70950d1aa388"/>
        <s v="eedcc8e1-8155-440d-9439-00afb3ab8684"/>
        <s v="6f4a31b1-5661-4efa-a91c-1a94c55909ff"/>
        <s v="ec9c931e-51ba-4c5c-86d5-39aae04c488b"/>
        <s v="f132c73b-1f3d-4b6d-ab8c-7ffd3babcf76"/>
        <s v="0cc0cb3e-869e-4150-8ec6-6f97684f6d85"/>
        <s v="369510d4-f2bb-421e-accc-144d9b9b68aa"/>
        <s v="c4ca784e-d213-48ec-912d-33de5ba19ef9"/>
        <s v="bc5d7cf5-0817-43a1-a610-f86f66183705"/>
        <s v="df1062dd-4ed2-4287-b9e1-7e12a49361e2"/>
        <s v="72a9b57b-f155-4cae-81e9-f8e3a3986c66"/>
        <s v="090761a6-64ec-4f01-85fb-b109cba44123"/>
        <s v="eb98630c-3c04-46ff-8422-44ebdb68780e"/>
        <s v="c5104c1b-7562-4134-9c8d-c9a0cee3f01b"/>
        <s v="40c37aad-cd06-4a45-962b-4791ddc21ce7"/>
        <s v="374e4fdc-55b5-447d-8fa7-9b71dcac5ce0"/>
        <s v="b4537a1c-32de-40f1-b9ba-360b20a9ccc2"/>
        <s v="9590602a-2ffa-4d86-a2cb-a576e0899f10"/>
        <s v="a814ff54-6688-4927-b6ff-77cf7360a5ee"/>
        <s v="7edc9464-6153-45a1-a912-1b9e41ebc562"/>
        <s v="6388eade-0021-4da1-8ca6-a37e3990d2f8"/>
        <s v="092f693f-98f3-4105-b355-eb162844ee87"/>
        <s v="12155944-bfad-4586-83a0-4d1476aab121"/>
        <s v="2e631afc-07fd-4a85-8deb-3c23022ede18"/>
        <s v="28671879-22a5-4d99-9dbb-3925b45e2533"/>
        <s v="f880da82-34c0-4a7e-8502-90c0cb9f100f"/>
        <s v="9448e47f-6c78-46ba-b054-e1e6d1616dd3"/>
        <s v="24b86fdd-1034-4ae5-953e-69f02172245e"/>
        <s v="9d93f8a2-bca5-4f41-b9ba-834d0d6bfe50"/>
        <s v="5a3f233b-b413-45a0-9b65-71578b04e6b0"/>
        <s v="02dc8a2f-df4a-4809-b20a-680fddf7d691"/>
        <s v="e839f82b-130d-4632-b69e-7ae0ae4c8a86"/>
        <s v="cabe878c-3f81-44f8-9cb9-24a9b159250d"/>
        <s v="6a857f3a-9b76-4633-bbfe-3e28fc599b64"/>
        <s v="279d3fc6-477c-4328-a2e1-4ba25103b030"/>
        <s v="63beab1a-ba48-4650-92f9-4b99640bfd71"/>
        <s v="75e1a724-5a6e-4f49-9c9d-92eb4025c7bc"/>
        <s v="8316fbeb-7469-466b-bc4f-991a2d3b67b3"/>
        <s v="a8c4db9f-49a7-42cf-b22a-d97a8575788f"/>
        <s v="cc43564d-6399-417d-af72-2840a0edf91a"/>
        <s v="2aa0556e-97e5-47bc-907b-c5146ff09232"/>
        <s v="20a671f2-b8f9-4903-8ee1-a29f4fda0256"/>
        <s v="5f592ae7-8a4a-4ead-9604-d2f31d672ab8"/>
        <s v="0e68fdbc-eb94-4180-b0e1-bb8f37baf710"/>
        <s v="55cecdf1-f8b3-4f9f-bb0b-28ec2d6291ec"/>
        <s v="ef0899d7-edfc-4ed8-abbe-a06a05125052"/>
        <s v="e7c00d12-a6d6-4376-8f4e-97d98e4d0364"/>
        <s v="7f6841a0-6f37-489e-a1ec-9c63b2c3f83c"/>
        <s v="3ffa5ac9-bf22-4232-a115-0f496661910c"/>
        <s v="ea76c055-a0e7-4211-b28c-a375a4303a16"/>
        <s v="c0c1c5e6-cf18-4e6c-a1ac-3e4d06c15fc6"/>
        <s v="19c87783-98b0-4e05-b84e-5abad04f3896"/>
        <s v="0f5175e3-3749-43f7-bc7d-54aa32213be5"/>
        <s v="30cd1711-8b09-4026-a44b-a9b386898a04"/>
        <s v="f194d7d6-ee21-4424-8731-2375f259ceb0"/>
        <s v="5ef3ed2a-6684-4d22-a45e-153b4bba4052"/>
        <s v="daca433f-9830-42d9-97c7-1ca6b4dcee7a"/>
        <s v="7c770a5e-2b8e-4a2a-b104-eb597fed750f"/>
        <s v="a2f5e880-4d76-4b3a-81df-251afe7565cf"/>
        <s v="4cc85651-b6d6-4b1b-80d2-5e0c033b7122"/>
        <s v="a3a173e6-90b3-494e-af1c-67a297d86d58"/>
        <s v="d332b8c0-06a7-48f4-88d0-8a62dcc80b85"/>
        <s v="92b1f95c-56e4-4872-a533-064b87093710"/>
        <s v="2a547c7b-8b27-41d4-86a2-900a51c363b1"/>
        <s v="c95e3f14-b2e6-4907-b2ca-62fe21df8199"/>
        <s v="d81d74b6-3d6b-4365-b46c-3b2ace1e2d64"/>
        <s v="eb0d746d-8219-4f39-8d32-b6d202591d60"/>
        <s v="7f7ae17e-3b82-4a66-9544-47235a10f780"/>
        <s v="b7752167-6025-4e24-8c48-38fc1abadd42"/>
        <s v="7c27608d-59cc-4039-a3b1-ae892f40884b"/>
        <s v="09d64e89-2364-439c-a7de-52bb8f4d7233"/>
        <s v="d3056db0-2b44-443e-9265-163230f3341b"/>
        <s v="0dd3ac83-f80b-482a-8ab0-00e6aefba97f"/>
        <s v="eab3fbbc-6c34-488e-91aa-38fa60dea82a"/>
        <s v="815dc612-6eeb-4d8a-9eb8-153fc3e0e0d8"/>
        <s v="4a8462b7-2f54-4e6f-a632-b2950df2133a"/>
        <s v="fbaa8104-dba6-4f38-8b59-f920449f683d"/>
        <s v="89168ee9-5424-4dac-b19e-d13c9727b542"/>
        <s v="041dabbc-9d83-4c96-a582-37bcd7b00719"/>
        <s v="559b15ea-50a7-4bf8-a8f6-bae917948475"/>
        <s v="71499e7c-a655-407f-8699-4a8c2b9440d5"/>
        <s v="b95093f5-3b50-49dd-8f3b-84650c8f4838"/>
        <s v="ddcc5cc2-a46d-4582-93f6-e61553b13dd8"/>
        <s v="5aa6ce82-a59b-4b28-a750-6b49a0ff7162"/>
        <s v="4103249b-c3a6-418d-ae0d-e13b72f7f6de"/>
        <s v="0928ff3b-2426-48e9-aad4-cfed55ea529e"/>
        <s v="19ea40c5-cd0a-4133-8d97-986748135229"/>
        <s v="788d0aca-28f6-41db-bd2b-120b0d145dfc"/>
        <s v="1d5ebb4a-bb74-4deb-b851-1f923597b735"/>
        <s v="7613e453-b97a-4c90-bb9a-d33f5638f48e"/>
        <s v="2407e04c-41d6-453d-87b5-3372c58c0cd5"/>
        <s v="dd13989c-1aa5-49cf-b446-125696e4a73d"/>
        <s v="8c48c74f-4248-4ebf-aff5-da68a7878830"/>
        <s v="1bf49546-00c4-4111-a006-9d656b4b9024"/>
        <s v="d22f3ab2-159c-4772-a096-7e514b4747af"/>
        <s v="9d13ae1c-514b-44ff-909c-621c46d49aae"/>
        <s v="cbb8479f-4adb-42dc-bc8f-e9e422547e12"/>
        <s v="c3df8f0f-59da-4cd4-869a-da0eb8651783"/>
        <s v="b0584fb1-0031-490f-b6cb-97dd6ad1ba95"/>
        <s v="de192f5f-4e78-4f39-8e5c-0d1a2284dcea"/>
        <s v="c9805023-2af9-4465-8a34-77367d1402b7"/>
        <s v="cad92ef3-bf4c-4866-8c2d-39ac35351f2a"/>
        <s v="757253da-13a8-4ba5-a960-a999ea22af68"/>
        <s v="a9b7b4c0-c67d-4759-a1f0-dfbfb880e0c8"/>
        <s v="0e4d8003-cb14-41a1-a985-dbd9d7ee6509"/>
        <s v="e775d5d4-6b35-48d2-9350-fea2376461aa"/>
        <s v="fca4a2b0-b55b-44e4-8af4-84dbd0d3b1f8"/>
        <s v="050e59b5-bad3-4db4-b061-66e061d9714a"/>
        <s v="67c21de6-3424-4f92-bf94-4de367450f1a"/>
        <s v="406df1e7-bad1-4495-b2bf-0497e8d5dacd"/>
        <s v="9b089eab-e289-4bcc-bc91-cec51f117272"/>
        <s v="1c2312ca-b0f2-4ed9-9bab-45d92a591173"/>
        <s v="ba23b66b-3f0d-477d-bb6f-d45ad19875fe"/>
        <s v="adf5a25c-6f47-40a2-a671-b911933fb59f"/>
        <s v="92a32933-3158-439f-bbc8-841e288ff205"/>
        <s v="42b6d524-46a4-4706-bdd6-14a3a569ef87"/>
        <s v="90f0af5c-5213-4750-b1ff-5a91dac1c1bc"/>
        <s v="7831b0a5-472d-4e88-9f36-426a0fbe9c7c"/>
        <s v="268e3409-34eb-464f-b6b8-77296be1c2c3"/>
        <s v="a2f366b6-c3c7-4c91-a7dd-f383ece8bf8d"/>
        <s v="56342bb3-be94-406f-8a2b-742513a11fad"/>
        <s v="a818ab4a-5b06-46fc-a31d-6cfb18bd05f0"/>
        <s v="8123e815-92c3-4e04-858c-5bc6d0d4343c"/>
        <s v="3db44bc9-0442-4bc8-bc0b-d44b3ca40163"/>
        <s v="28e3563f-c59c-4cf1-a336-e0ea21afa6e6"/>
        <s v="bff4a559-8f19-424e-bf84-b5481e1eb47e"/>
        <s v="de6eb9c4-fc5e-400f-a568-af608e35897c"/>
        <s v="c0353571-3b48-4d5d-aaff-9697794dbbb6"/>
        <s v="562419bb-e098-4200-900b-9ecb6b77c997"/>
        <s v="0c3eb3dc-5fca-4e24-910f-a6dbe0bca567"/>
        <s v="9e474292-9e54-46d2-8599-baedaba9ca98"/>
        <s v="785238c3-c775-42d5-9945-cff7fd77d8fc"/>
        <s v="9cc19289-4f8c-4906-a46b-3c68c1440b2a"/>
        <s v="943ec0c1-964f-435e-b85a-83fbfae0e4c1"/>
        <s v="33909648-9ea2-4bb9-a3cf-43f43d1b7c0d"/>
        <s v="08f95c04-8bb9-41a8-833b-d7da93db53a6"/>
        <s v="d5850b38-7d1b-4851-b206-85dc6cf8f456"/>
        <s v="a1be0dcb-a258-432c-a546-7553f974a9ef"/>
        <s v="e4da299a-2cc2-41b4-b22d-834507489fcb"/>
        <s v="2bb3226e-8aad-41a9-9a39-ae41fd5a0707"/>
        <s v="2df88c17-4dc7-438d-be34-4a3db3c370e3"/>
        <s v="933bc50f-79e0-4149-961b-941d6893819b"/>
        <s v="cce18007-ed3f-40d8-a7a4-920d1b1c2887"/>
        <s v="534c802f-b6d6-45ef-a439-df66ccd106ea"/>
        <s v="d446da0f-34d0-4fba-87bd-6efaa21c59ca"/>
        <s v="8ad565a1-f8f8-4642-895a-fe307bdddbe3"/>
        <s v="554460c0-257d-45cb-9d80-b7c3d7a13263"/>
        <s v="ce31bf7c-b41b-4d87-8a5e-72c2805240be"/>
        <s v="f4987934-6759-4fdf-8038-9e5ba9049756"/>
        <s v="baee90f8-d4e7-4bd3-824c-5068c75c38da"/>
        <s v="8e732886-0e84-4c17-8a00-ad99301f0b00"/>
        <s v="1e41e377-e19a-4496-807f-87d7025a1f48"/>
        <s v="6d19db09-834c-4214-a9d6-46f12eac126c"/>
        <s v="f25784e5-d26a-4d45-b7d1-5c5277e916fd"/>
        <s v="19d30bdc-c6b1-47f9-af60-4160ded9f612"/>
        <s v="e60ae487-be00-4e4a-8895-38346cca4eef"/>
        <s v="424efb7d-2ee7-4177-9d9b-a07e913cdaac"/>
        <s v="dad9fe8d-2909-4a6e-a77d-9cc70c719d3e"/>
        <s v="d9d888a9-09c5-4814-9b03-c0e2d24336df"/>
        <s v="188e9bfb-a875-487d-9cc8-441124dcde2a"/>
        <s v="48c60d3a-8e1d-40e1-870c-53f6bcbb2657"/>
        <s v="c25f1006-c5b5-4698-8719-00406cf0e1c4"/>
        <s v="271d73d1-d031-481d-aab9-bba05cdd6b0e"/>
        <s v="514209d1-c76f-4de0-998e-bda7162fd985"/>
        <s v="50410571-5a12-41c8-84fe-f3043cc1f8c1"/>
        <s v="18d3ff80-d9cd-44a9-9705-ab36791ef36b"/>
        <s v="6ee4c345-af70-4ef4-a140-6d3db646c433"/>
        <s v="e6ee7e01-0257-45ff-a547-ba69da774700"/>
        <s v="89b43e6b-90cb-425b-8db4-229da783c5b6"/>
        <s v="44ff9867-8526-472b-ad4b-ac650c38d2a5"/>
        <s v="c334822d-d9c3-4d4f-9a80-b25d15910cfc"/>
        <s v="f45b162a-840d-4cba-998e-0ffac5a2b2ea"/>
        <s v="ce541c3d-ea98-4ee6-a487-fc834e19c339"/>
        <s v="3515fed8-5831-42ce-8267-497092e74dde"/>
        <s v="718b9877-c955-4cfe-bc68-c652dec13cac"/>
        <s v="511972a7-8d38-4d77-987c-0e06112f0d5d"/>
        <s v="e7d9d235-2183-4f92-9f21-7709efe8e50f"/>
        <s v="708457cf-2072-49b4-9006-39847ff066cc"/>
        <s v="56ef9871-479c-48ba-b093-9fe48d4fa2dc"/>
        <s v="64cbfdd4-2753-49aa-a5ae-dfc8735195ab"/>
        <s v="9a7c3a4d-a0b7-4079-8652-a94531134396"/>
        <s v="cbdc2028-d413-42c5-92b1-3fae7f8a994a"/>
        <s v="9acf6a8e-f0f6-4f5c-9f27-a9d65df962ac"/>
        <s v="f3f8b6c5-3a95-4074-8ee2-f2dab4aaa248"/>
        <s v="cd26944a-dc5f-4008-83f4-69789ee337cf"/>
        <s v="514790e8-f809-42c9-bb74-e4d0851f729e"/>
        <s v="11d521d2-c16c-4e0b-bbf7-ba39925a34bb"/>
        <s v="8077c7e0-dc00-409a-90e8-10e04f39535b"/>
        <s v="af82c339-f0fe-4e90-877c-a5a55f6eb46f"/>
        <s v="7aef8c66-1f76-4399-b728-c748f0cb4e79"/>
        <s v="354d251b-8b25-42a0-8e93-5b88e5652105"/>
        <s v="70d90e29-ecc5-4053-8228-9a8a876d7f62"/>
        <s v="b026d8ad-7e71-4956-9c7d-8d51b65dc46d"/>
        <s v="34ab443f-0501-4a10-aadd-f2e937198c0c"/>
        <s v="cf5aacaa-9c92-4308-8ec9-9a55933f2f0b"/>
        <s v="3314036d-0a33-4021-814e-857d9bcaad17"/>
        <s v="0d911504-403e-4460-a6de-398a476c3207"/>
        <s v="a3ac231a-70fe-40ce-82f2-3a829d105488"/>
        <s v="f5dd711b-c542-43ed-bdd4-0a385f92e9ee"/>
        <s v="03377fde-7838-4528-90a0-7934a8c9aa2b"/>
        <s v="87aa54d7-de29-49b2-9ea2-f93d61996c5f"/>
        <s v="859bf553-4279-4840-ba75-72c492948bee"/>
        <s v="8db1f730-399f-42f3-8a22-f84bd4104a99"/>
        <s v="57036f95-3b79-4499-8757-ab306c9b7abf"/>
        <s v="399f818e-c847-4f7a-b651-c7feb8f88879"/>
        <s v="73afa96a-7124-4f30-8d62-37d5e4e8b9ff"/>
        <s v="5303e5aa-0847-4e95-96ae-7e8de0e414ef"/>
        <s v="23365424-2034-471a-a202-94860080888b"/>
        <s v="7372ecf0-f14c-4d17-98da-00b7c65bbdcd"/>
        <s v="067bbefc-bb2f-49f4-9495-024568d05b6e"/>
        <s v="cc25e571-2da4-4c41-8b58-07447dbe921f"/>
        <s v="fb3533f0-a366-4a13-b689-e80db95e7781"/>
        <s v="2f872686-078b-4591-992c-b576d556748c"/>
        <s v="2fe432ab-61e0-44b6-a044-f4b4ce0ae6bd"/>
        <s v="cef3cb11-e94a-4fff-8a96-e76dd0bcbb07"/>
        <s v="b6986673-be6e-4d90-ae88-4e42afeff5a7"/>
        <s v="960fd492-c507-47b4-b18c-caa6091e1636"/>
        <s v="b79dc813-6959-4803-8873-ae4e892df9ea"/>
        <s v="a1641994-25e3-4271-82bf-ad48f7aa8983"/>
        <s v="d349480b-9854-4ec9-80d6-dce55400346f"/>
        <s v="d175ac39-24ad-42c0-aa23-b96794568570"/>
        <s v="b0fd7381-688b-4b7d-abc6-278450dbab63"/>
        <s v="02247624-af0f-44f8-85c3-d67ea474bf05"/>
        <s v="186f0d6a-e624-4b3d-a952-0ffcb061d455"/>
        <s v="ef767d92-eb1d-4f99-b5f1-1eb61d50b7d6"/>
        <s v="c1f1f0b2-f7ea-45fb-b2bd-8b7f51672d95"/>
        <s v="9a4af863-2842-4863-88f4-6f840e50aabb"/>
        <s v="73ad5ebc-f79d-41c1-9ac2-591b0988dcba"/>
        <s v="58f9acd9-b4f5-4781-b7a3-0e6084e65dc8"/>
        <s v="0ce9f2e9-c7ef-4b9c-acac-13ab4ca82258"/>
        <s v="87e0631a-7a21-4426-bf58-3c2ab4351dbf"/>
        <s v="c1b7f1cc-de7e-4e23-a947-fabedd63f4ac"/>
        <s v="8e73129c-f59a-4b28-aae5-62319fcd7f37"/>
        <s v="69be2982-971c-4fe8-9874-060df0d82617"/>
        <s v="67cb3e74-03ea-47df-a5ad-fd7889c63c75"/>
        <s v="f653f36b-fdd8-4111-9676-e7feb527d5bb"/>
        <s v="85b9f648-3a54-4fb8-bda0-a54801ad7279"/>
        <s v="60d8e6c8-3143-43c0-b810-ed590cb8cf61"/>
        <s v="175edc90-d71f-4fe4-b681-103801689218"/>
        <s v="09985821-9f7c-4891-86f6-8a597327284e"/>
        <s v="a5d95425-ace9-4c91-9570-5707fc9e0c94"/>
        <s v="2f05253c-824a-48a6-b871-5195e002c53d"/>
        <s v="e4c878be-0660-4309-b653-35eda3f6e59f"/>
        <s v="ef153988-8aeb-4b98-bb91-465f60bcc90f"/>
        <s v="9d5503db-d818-4df8-8b7b-2ef1f9167be2"/>
        <s v="bc710889-0778-4c24-88ce-0e1af4a24bd2"/>
        <s v="07659826-0b2e-493c-9eb1-95e493b6673c"/>
        <s v="615d5f0c-a645-49c6-a9c3-c5fbaf6a5f99"/>
        <s v="4c6ee68b-c56e-4ccc-997f-4befe5e61dc1"/>
        <s v="7f1e401e-889c-4566-a489-653888aaa5a1"/>
        <s v="13d7a271-5bf6-4120-abdb-772288f0e03e"/>
        <s v="81c343fc-ced8-47b3-9203-a77f2bba1188"/>
        <s v="7fc54a3d-c736-4ddd-b9ff-fb2a8dcee8b5"/>
        <s v="95dbd9af-604f-42fb-8ba1-a32620efc2db"/>
        <s v="bfa0f68e-8b9c-4fd3-9143-e70c85796bad"/>
        <s v="aede52a0-45e2-4fed-b4bd-55cd980c26a9"/>
        <s v="f3711931-0e98-4fc7-b68e-2ca934482611"/>
        <s v="868c4507-fb7d-480d-957e-b70e2bf90de4"/>
        <s v="98f85163-0c3e-4ab8-9092-9778b49b1dc6"/>
        <s v="b80ec0cb-7682-4cfa-8532-a3cac677cf99"/>
        <s v="c21e54de-4820-4c98-bdee-6acbf3dbb2f7"/>
        <s v="0089122e-79f9-498f-909e-a22fda2a2097"/>
        <s v="6ff01639-0976-44aa-84c7-4db0515fd4f7"/>
        <s v="6d016ed5-839b-4cdd-b8ef-fb6d0b29f067"/>
        <s v="2e746b57-ab05-4a02-a41f-038b0d87f443"/>
        <s v="399a3150-1985-4afb-b93f-8fc7ecd9772b"/>
        <s v="40059069-39fc-4c22-a350-11ca56c10f57"/>
        <s v="83043de2-ee7c-44ef-84f3-0c5cfc8f4118"/>
        <s v="d17f9e96-393b-477f-9a14-3278a90f7cfb"/>
        <s v="f0fb7b78-1704-41ad-a071-18b51b46dc6f"/>
        <s v="8e4ca3fa-efbb-42b6-8ca3-ca3a6bab8533"/>
        <s v="31927866-cbe1-4d40-a7a3-b874aa0f14f7"/>
        <s v="50b91984-299c-4bdb-a01c-9ae2ad19e024"/>
        <s v="b06a972f-10fc-449b-ab17-c9d3c09438e5"/>
        <s v="2226ab35-1262-4a25-98bf-7e41efc514c2"/>
        <s v="492583f5-cefa-4512-8cdd-4e33e80e56e4"/>
        <s v="5cc5166e-d483-40b6-ad1d-9a4d39e94c37"/>
        <s v="7e2ad4f2-d045-4d0c-9fc0-b7279b3fa637"/>
        <s v="f63bb9db-a06c-46dc-b05b-97b99f479493"/>
        <s v="b198eec8-eea9-437a-9f0f-27b7c892d2e3"/>
        <s v="1c9d31d3-5b13-4566-819a-d40f18198c4a"/>
        <s v="cfb623eb-2056-4057-ac72-87655dc2ca28"/>
        <s v="6170c91b-4283-43e7-8935-ce9a109f266c"/>
        <s v="1c57270d-11f9-49c6-af4b-30561a46e57f"/>
        <s v="f4476a60-8892-41ca-bd08-2506b3f682c3"/>
        <s v="8397f5bf-7551-4058-8d97-5418f778bade"/>
        <s v="41b6c787-2ab0-4b77-9a2e-f23ab54062cd"/>
        <s v="efb758db-edcd-46d0-8a0e-dac1c0b41357"/>
        <s v="da2688f1-5b82-4f95-9470-f5545983440d"/>
        <s v="985e78fd-63c9-404d-b576-bfc187ae7a6f"/>
        <s v="250e9764-6bb0-420e-8760-7bc739380742"/>
        <s v="4308265f-f7ea-45b4-bf99-8bc725c82e7e"/>
        <s v="10430c1f-0f4a-45bf-944e-b5eb8189cd77"/>
        <s v="8fca4bfa-17f4-46c0-8ed6-8a41de25bb96"/>
        <s v="8339cd1c-e8cc-470c-94cb-184a8d84581e"/>
        <s v="b575dafb-faa6-440c-adcf-a4f6bfb56360"/>
        <s v="d47a9eaf-124a-4a46-a7fb-2b9d5cacab45"/>
        <s v="c2c2b446-785b-498d-8a78-7171c63e429f"/>
        <s v="78048de8-bcd3-41a5-98e3-0f2a808c2cd1"/>
        <s v="7686b158-1d06-48c1-83c5-36a64cf07911"/>
        <s v="f27230b9-170f-4672-a88f-9bb3a59e9973"/>
        <s v="785160e5-43a0-4f3a-b2be-3da217ce8ea4"/>
        <s v="3640120a-6ce2-4a38-9104-17aa7aa7dab1"/>
        <s v="aaa82e05-c5a7-4873-a0cb-175146c57a41"/>
        <s v="30160d8b-d9f4-4209-8068-acbdad6cb217"/>
        <s v="40f9b53c-ae7b-4929-8a4a-027a27a2359e"/>
        <s v="bea327ba-a61e-409a-9f82-89d29cd6f942"/>
        <s v="c25855cb-ef15-4017-b1b7-7fb8835ae99a"/>
        <s v="6b1c56d7-1064-4a0a-bb48-5a68bc9122d8"/>
        <s v="25edfc48-3d61-421e-a007-b08b57601329"/>
        <s v="e8dc77fc-fef8-4d5e-844b-a39b0bc7cd56"/>
        <s v="3abdeeb2-bdcd-4a07-93a9-00aec1d91003"/>
        <s v="de41135b-f4f7-4f10-896f-82a74be3ce3d"/>
        <s v="59639e0c-5a71-4e8b-b2d9-ece84adf519e"/>
        <s v="c553c240-e168-4dd8-9c72-812ccd544e02"/>
        <s v="3543d126-35a1-4faf-b7d3-fee539b6f49f"/>
        <s v="625ef12f-4a87-4033-8429-f7cbb2da98c2"/>
        <s v="20a8e5f0-e8c4-4d3f-bc5a-6499cb1fa59f"/>
        <s v="c0d9956b-4a7f-49d2-989c-e3211dbe70e3"/>
        <s v="8b0f1114-437e-4bdd-8ed2-ea43175aa542"/>
        <s v="0fe8c28a-f89b-4e13-825e-8d7e3e3b6c99"/>
        <s v="d4957841-f4b4-4185-b396-53f323be5e22"/>
        <s v="fbbb63ce-15c2-4067-a6a7-cd568ebb28f1"/>
        <s v="7d6a2fc2-2d68-4fcf-9e08-96eb02bd385a"/>
        <s v="ff8fb191-806b-422b-9688-8a7408719738"/>
        <s v="3bf4a34c-34fe-4707-b8ff-707e76c5ae23"/>
        <s v="d4717a43-a844-4531-bb66-5448fc6e53c2"/>
        <s v="171eeb58-95f6-46b8-9b61-cf8137e9d8df"/>
        <s v="c1aae285-3a74-4c1c-8296-6e1d0a3218dc"/>
        <s v="e5150c99-5f28-4d43-8e57-2a1c109d26c6"/>
        <s v="03a2dc64-1e6f-4e0e-a795-6b6bb910dc46"/>
        <s v="4548745d-5165-4923-b268-cb7dfa889978"/>
        <s v="a8ca578e-a6bf-47d2-8831-0b4084f5d122"/>
        <s v="005b1191-b925-4d4a-8932-31b888d994cf"/>
        <s v="c96c2e2d-f8a9-4b26-95ce-819c3c373e15"/>
        <s v="5c9c393e-6ffc-4fc0-810b-4e8108bb1c92"/>
        <s v="b073c29b-e180-41a7-8e99-7993744d508b"/>
        <s v="0a00ac3b-b5c9-4973-aa3a-e005b1538d59"/>
        <s v="3d6a7e32-14e1-47e6-b376-5bcb3a6c662a"/>
        <s v="aa69489a-ea13-49b0-b732-40a8cfbd58da"/>
        <s v="ef43c419-3add-4f6d-8271-97cbf7138100"/>
        <s v="8659e3cc-47e9-427b-8d92-5d50366493c9"/>
        <s v="221df0d1-314f-407b-b4b4-ac743df34d6e"/>
        <s v="202a2f1f-af70-4d1d-bd53-2e280a4a99ea"/>
        <s v="725c5518-1145-4a97-b3d9-224df0fe7b21"/>
        <s v="e370643e-7797-4459-848d-7f8d09d60464"/>
        <s v="a3e277dc-e917-484a-859a-b491015d63cd"/>
        <s v="f768feb1-9ad6-43b5-8d65-5c66974d4581"/>
        <s v="e5210b05-543d-4c2e-860c-e53f9a685d55"/>
        <s v="11db4f48-4d49-40c7-8445-dbabc0a5a384"/>
        <s v="fe2ee45c-d86f-4fca-a8db-c991e8f87bc0"/>
        <s v="7626ddc8-c248-4fed-9b26-482318128b3e"/>
        <s v="26c76b6a-fca3-4829-b8ae-99934a432f04"/>
        <s v="7a1beba2-2412-41e5-82c6-3ae1b68c72e7"/>
        <s v="21db5af9-f1ef-471f-b644-7672f94eef3d"/>
        <s v="3d6e32ce-e228-4874-8d8e-c488f857589a"/>
        <s v="21be1140-fe14-4bde-a300-8a48d383f8e7"/>
        <s v="e6912416-63ec-4fe6-8c32-d5b78ba0d7cb"/>
        <s v="96b6514e-fe1f-4816-99e0-0c390cdc53b7"/>
        <s v="e1bfbc9c-639b-450a-a248-debaf71d2e9f"/>
        <s v="6c840e7e-01a2-4ee4-9196-0647837e2a20"/>
        <s v="62837898-36b1-4494-a48b-4deff8ffd377"/>
        <s v="40927d7f-c3d1-4a33-a058-08ec18fb40a0"/>
        <s v="a71caeb2-8302-46a2-85ab-614794bc0c24"/>
        <s v="1bc9c239-3b3b-4bde-bf5b-1f6fcf4f7d20"/>
        <s v="31bef2ce-6c9f-4c80-bafa-5685b90ed8cd"/>
        <s v="3e2de518-86f3-4652-b42d-d6ed2eac55c3"/>
        <s v="ca9b1fc7-4456-46b4-9153-94904e869dc6"/>
        <s v="15829cb9-94f1-4f5a-8c25-cd82b52678ef"/>
        <s v="900544ed-78ba-4600-a9dd-42eb6b40d4b9"/>
        <s v="ac9a1f3c-732c-4dca-9705-d4a1d10b7be0"/>
        <s v="002c8d88-bfd4-40c9-88ce-66ce1a2ce3fc"/>
        <s v="6965dda1-2699-4d2a-ac8b-5815c6abd251"/>
        <s v="d39a3392-5812-4a74-bd39-40400f3ec0c6"/>
        <s v="e6d060ee-0a56-4031-a4c9-c8c32a0366b9"/>
        <s v="47208718-d6ff-49d2-9066-cc803d815e58"/>
        <s v="43b8e312-8622-44b2-bc9e-5a0b17e8d9ae"/>
        <s v="cb1d9c71-1d35-4069-9bcb-cd90bed39509"/>
        <s v="73bc74d6-4383-44ba-a45a-883cf6a462b5"/>
        <s v="8fde13cf-d7f2-4123-94d4-fb522fa3e855"/>
        <s v="02883398-eca0-4bd1-a626-967897acfeda"/>
        <s v="c3d65ca6-d1bf-4659-a8f8-a4e701fc9030"/>
        <s v="7279c391-f2f2-4e93-8ce4-60ef75620ca5"/>
        <s v="6d222163-50e3-4d49-b93d-2aca669f104f"/>
        <s v="7ab0daa1-8c85-4b85-87f7-dcc46b3d244e"/>
        <s v="50a9dee2-fc4f-488f-a686-617bde57586d"/>
        <s v="beaf83b9-5b95-4bab-985d-0678b2c5b4f7"/>
        <s v="3dd03a95-17fd-4399-8fb8-77431745c7e1"/>
        <s v="4854c9af-101a-4374-819c-d6bea492a8e0"/>
        <s v="1142c0a8-8cd7-4c3b-9e1c-011496833192"/>
        <s v="eda4e8c9-8743-491e-a28e-0ebf565d7c95"/>
        <s v="f6853141-fa41-476e-81da-e89f94e4f01c"/>
        <s v="18cc1477-0c9c-4189-891e-741eefd4d7e4"/>
        <s v="4c6bc52d-906b-4787-9471-8f34a2f530d1"/>
        <s v="9646f9f8-15b0-45a4-9767-21f0e3f7ab33"/>
        <s v="35a035f4-ff49-4011-9133-207c034889e4"/>
        <s v="dbcfba4b-f176-443b-b8e6-02e5db2728c2"/>
        <s v="09a8c48d-c6e9-49e7-8811-0d23265d0cd5"/>
        <s v="8530510e-b88c-48d1-87f9-15cd938476ff"/>
        <s v="d4a0751c-6b83-4e7e-9b7c-92b473646332"/>
        <s v="93db98ba-1e9d-4791-9c79-e60bc74f2535"/>
        <s v="3decc646-99b4-4283-baab-a2f3a7088040"/>
        <s v="338c6c06-26c8-4735-8d8b-2770a060ca31"/>
        <s v="03d557b2-c0d9-4eab-8698-69a6bdeedc5f"/>
        <s v="9129a795-cc36-4050-a445-2fc00bd1b4fb"/>
        <s v="f27866e8-b77a-4013-b441-a156f5d2db4b"/>
        <s v="5ba546e5-8b95-4ee4-b1aa-fae916982b38"/>
        <s v="95288756-4b25-4d52-b23b-b4a980f08ffa"/>
        <s v="f56fd9b0-160a-490a-8995-b93122b5cb60"/>
        <s v="83a33f6e-ceb3-4b37-aa63-11e02d73efcc"/>
        <s v="4d775e00-103c-4801-9242-d98141e18d40"/>
        <s v="3aeb7a4c-a66b-4789-8c77-544ed3f31adf"/>
        <s v="f670281a-2e92-4fb1-a40f-f34c02ebc5ee"/>
        <s v="2d722f40-9095-4ae8-8340-3f517058abaa"/>
        <s v="e8dfca64-d42d-4077-a2e7-cd463708ac4e"/>
        <s v="85c72527-9789-43dd-ab23-b7dbe7780515"/>
        <s v="495e8b01-f1d3-46d2-b623-9514668ba2ba"/>
        <s v="53c490dd-00dc-4f70-85f4-73f9adddc1fd"/>
        <s v="387b35cc-6451-4e51-a4e0-4551fbd9ecae"/>
        <s v="5566d95a-3e75-4440-8b65-66a7d336bbd5"/>
        <s v="4bc6e0ce-5590-4f8a-a848-b70e2de7961a"/>
        <s v="5e34c702-31bd-4325-8286-c57d1ddab32e"/>
        <s v="4ca47311-ef00-4c63-94cb-837374eff7e5"/>
        <s v="425540b6-77bb-4b0e-8291-74bc4261f3cb"/>
        <s v="325faf19-d2e9-453b-ab20-f67ea23a7588"/>
        <s v="bfcc841f-ed4a-412c-8644-40a0d168fa90"/>
        <s v="0c8b0ff8-8685-4f20-a1b8-59dc7cb19862"/>
        <s v="ab2b4973-7c7b-418e-aed2-0170c1b455f9"/>
        <s v="116db123-ef93-4a11-98d2-d2d19f2a401a"/>
        <s v="06c1d074-eb11-4012-8495-4083ad9d88a1"/>
        <s v="d6ec40a8-c312-4e78-af35-cc7064b47720"/>
        <s v="935eaa9c-375a-42ca-90f7-59932f58f656"/>
        <s v="8c7f02e4-56f0-4fcf-805d-b7d30af960c1"/>
        <s v="4fc3e13a-b691-479d-8381-40ce8fad134d"/>
        <s v="6f4047b1-07ac-40ab-a120-4a0d4f579fd6"/>
        <s v="724edc56-1e75-463d-97ef-cb43d8f47bf6"/>
        <s v="20bd6025-66c7-4bb9-ae5e-4807c5c73f4a"/>
        <s v="f152c2bf-93c5-4373-9c21-9884d5f59bb6"/>
        <s v="69dfb856-e8d8-40ae-a2de-fdea1795d670"/>
        <s v="c693cab8-c652-4908-891c-4804389d09cb"/>
        <s v="7caa4a7e-8716-4743-a3be-803928a932c6"/>
        <s v="e78c224b-187e-4cf0-9a83-b3a56c7c6bf9"/>
        <s v="3e71263e-2c92-45f1-8789-330469ecbeb6"/>
        <s v="9ca27a69-3faf-4e1f-bf76-a6ce84bf3bb3"/>
        <s v="ef89d10d-daa4-4cde-bead-30465f7803c9"/>
        <s v="8fb00248-3b29-4134-80a5-fab53d2c29bb"/>
        <s v="70f67f0a-aae6-4f92-b435-d78dd649c417"/>
        <s v="6c760b19-ea33-4f4f-81b9-27a832194d82"/>
        <s v="d5c5ff9f-cad3-4f70-8a40-2ff0166b00a2"/>
        <s v="d88aef7a-b3ff-40a2-a404-deee21d4cad3"/>
        <s v="80980349-39c1-4bbe-8dbf-98443c5cad34"/>
        <s v="73324203-ef43-499f-bd0f-f6ac4d56ac3c"/>
        <s v="e4c48a65-5cc0-4a6a-a701-77cb1e0a46fb"/>
        <s v="6f473200-6dc4-4857-83f1-61b59cb02604"/>
        <s v="0ac6de2e-a162-4e31-ae01-134811ffb472"/>
        <s v="4381788f-4a5a-4892-af3b-0d0f5b2e5dd8"/>
        <s v="b4fab356-080b-4ff3-8385-a0f3a8b1cc62"/>
        <s v="ca8df315-23d6-4901-928b-cf072c6a8bff"/>
        <s v="bec1fae4-96df-405e-90a3-57bb5346609d"/>
        <s v="fce63053-6219-48aa-b141-1d60171ffafd"/>
        <s v="a2ddaab3-a41a-40c1-83ae-58a689d41b85"/>
        <s v="13f88413-24d2-4f5c-b351-2aa66832e58a"/>
        <s v="082b6ea9-f048-49a9-a025-fdd2b45d43e2"/>
        <s v="53df9494-9819-4990-87e7-07b14ccea0d3"/>
        <s v="ce22473e-4b7e-44f8-91c9-b3c8b693569d"/>
        <s v="96c44227-6a43-460d-804d-03b68d2d9f80"/>
        <s v="1ee953d6-0e59-45b2-a6e0-15caf7817ad1"/>
        <s v="311d83bb-13b9-490a-83dc-2cee82423025"/>
        <s v="84a4f771-94c4-4a01-9659-6ea58c79ef87"/>
        <s v="c287a96d-42fb-47f2-a0ed-83e0f08fc053"/>
        <s v="d5465b00-f8af-4bb0-ae54-48cc5254e5f3"/>
        <s v="82db811d-7293-495f-ad1e-8d1276d356fc"/>
        <s v="78588ebd-d747-4d38-9a35-2571a85889e6"/>
        <s v="72b24c00-15aa-4f78-aca4-ab5b2dc7c0c8"/>
        <s v="e5a3f672-4df3-42a7-9cb3-13241e8332cf"/>
        <s v="6f9658d4-8992-46c0-bc66-030b286d9d3f"/>
        <s v="c38604d2-d9fb-4f63-8521-e38c7310811f"/>
        <s v="c7218e50-03f6-4161-b4c4-927ac71a7634"/>
        <s v="bba99015-ad90-463c-8701-5279a9979216"/>
        <s v="7e2381a8-3994-47d4-b009-2c02104746a1"/>
        <s v="9acad3ec-607b-4bf6-9414-4398e388bb21"/>
        <s v="2d2be237-5334-4a61-aa85-8beb0203001f"/>
        <s v="c1defa60-1955-4c8f-a2b2-58062156c1b3"/>
        <s v="9fd30437-bc29-4b19-a653-cf1aaaf1ece4"/>
        <s v="141a176c-b5b8-4461-bde2-e5b9290cb125"/>
        <s v="7072d527-a853-4fc1-b3f5-7300cc5926a4"/>
        <s v="6cbf287d-6944-498c-9ba0-7699e2792874"/>
        <s v="1dd61fb4-1af5-4b75-9d84-dde5def34256"/>
        <s v="c1caba8d-2b98-407a-b490-175018de1885"/>
        <s v="06e94ecb-0a81-4b0c-984e-971709a18056"/>
        <s v="c2c5b87b-9899-4734-ae3e-49fe55005a2a"/>
        <s v="743e0dac-cf6a-44c2-8a4a-a1856d5508cd"/>
        <s v="356a2aae-8544-4952-a952-4856ecf25420"/>
        <s v="27bffeae-030e-439e-b9d0-72b33ae9afb7"/>
        <s v="01b84316-f796-486d-b4e4-d370d3952a87"/>
        <s v="2471b738-4c11-4332-97da-19d10f0d550e"/>
        <s v="d61788e9-9481-469a-afec-a2241beb449f"/>
        <s v="14a22cab-c17e-4037-8605-2ea4735839fc"/>
        <s v="288f8e28-49dd-49e8-a736-95cc677ca29f"/>
        <s v="7b5c4b7a-6c1a-432a-ae34-7eee6f8c8879"/>
        <s v="9a108d1a-6b34-4af6-81f6-138d7116f666"/>
        <s v="7f97a26a-f989-420b-868c-1953ca5bec07"/>
        <s v="20018a86-0a7a-4dcf-98df-595af3d1e8e3"/>
        <s v="06cff454-9228-4f36-9271-bbe693340d21"/>
        <s v="1138feb8-0f55-4ba5-9149-598df6b37fa2"/>
        <s v="81c35285-7d14-4606-89be-7711e16d1e89"/>
        <s v="5b8782f5-97c3-4a9a-a7ca-c2c8895ed956"/>
        <s v="5171ce09-1827-4b2b-bc31-2749276e81c4"/>
        <s v="f4b95900-ecae-444f-8025-6ee2ffb6c866"/>
        <s v="7aac7c8a-462d-47d3-97bc-9db2eb8b8f81"/>
        <s v="a46ac396-7c66-4823-a34c-8e477761c7c6"/>
        <s v="6f932070-c9a1-49e9-82d8-79fa9f246740"/>
        <s v="9d191b2d-7086-4bb8-a03f-f3c55aff12ba"/>
        <s v="7927dc49-3e21-4bdb-823f-7b08ece45580"/>
        <s v="70db75a8-86e5-4f1b-b26b-dc916c8e536c"/>
        <s v="a949bd0e-2772-4d52-bf1c-9d83ed335182"/>
        <s v="e993fb28-b21e-43d2-a4e5-0a5ff0fba678"/>
        <s v="a2a5f04f-1698-407a-a0e8-d31336e7d9a2"/>
        <s v="266f5f7c-d4a6-4d07-980e-1241fdb3046f"/>
        <s v="8566beab-4601-4b51-b0ca-109e4b1ec392"/>
        <s v="84d5d0c3-dedc-4586-af32-b2e5729f1689"/>
        <s v="24d6452e-124f-4746-941e-6d2777cbb46e"/>
        <s v="d1f321d3-d237-4efa-8229-64d60c675f7d"/>
        <s v="dd497f29-2f81-4a0b-ad94-4ff5e0b28e6c"/>
        <s v="eae88e69-b8be-4bea-9a27-7d4df9b4139a"/>
        <s v="82ffb99c-9ce2-43c6-8529-405103e22cd1"/>
        <s v="d9392d6b-64a5-45ba-8458-081dc68b4827"/>
        <s v="02fc2859-8061-4170-8bde-00255ca8f427"/>
        <s v="2c9a5fd5-693e-4027-86c1-6e22b7e98282"/>
        <s v="c0c4a089-47a7-476e-b302-75298712ab2d"/>
        <s v="dcb94973-1a4d-446c-bb67-b0fa0755b534"/>
        <s v="8e280a59-1e56-4352-8d39-df9967e15d04"/>
        <s v="793e2e02-3154-455e-accb-7481c7fdc21e"/>
        <s v="996d54f5-7211-4616-b306-ca73794a13b3"/>
        <s v="180ca62c-1e88-4c07-931f-152d281a8c3f"/>
        <s v="6805e858-96bb-4967-8d45-2dc173dd3581"/>
        <s v="eeb03289-5c6a-4ae0-b9d7-833aa85c995b"/>
        <s v="326461cc-440a-46c4-9a73-f2c10b3cb3a6"/>
        <s v="287a215d-c7f8-4021-ae08-7714784d5484"/>
        <s v="df3b3b7e-6fb7-4c82-b1de-367bf286a537"/>
        <s v="f865a391-c18c-49c0-81cb-dd6bd0b3b950"/>
        <s v="af5de57d-0633-4e72-bca5-1758df220288"/>
        <s v="71056248-76b3-42c6-8aab-f0ba598053b9"/>
        <s v="1f6ce94b-cb28-446e-88f0-6d2ec2bf42be"/>
        <s v="3964e824-b9ec-4a2d-b6c7-a7ab9138b7c6"/>
        <s v="cd1491f8-294b-4e0f-abcb-4f83732265f2"/>
        <s v="4b16f37f-4e4d-442f-b452-6a78cef57373"/>
        <s v="383e1c82-edad-4505-8777-82666466a760"/>
        <s v="30f65372-a443-49fc-ba44-5e4c96cd9d47"/>
        <s v="1e21a4f3-fbfc-4044-99e9-38ad5f4db18b"/>
        <s v="a4ce7e25-d766-452c-9d97-811699a2fdb3"/>
        <s v="8ef7bdbc-450d-47fc-887d-2b2acbcb5d14"/>
        <s v="a3c396c3-bc85-42aa-913f-c2ab5d6daf03"/>
        <s v="60426e8b-e03e-4ec1-b27d-cc7c8ae954bc"/>
        <s v="e8e5fa09-cd38-4f55-a7f1-f2633a612b01"/>
        <s v="4480ff5b-b539-4bd9-9315-c82ec4c125d5"/>
        <s v="50803958-c06d-4e71-b8cc-163e14bdcb8d"/>
        <s v="c068dea5-cfb2-4312-90a2-79a2ddf48361"/>
        <s v="6f46cbec-2c5d-4506-bec6-f30ef1986a3e"/>
        <s v="058ff471-ab7b-49f6-b538-8195b3165594"/>
        <s v="325deb12-6d9b-4049-88c0-c74bd974e885"/>
        <s v="0777fa33-67eb-4530-b962-470a344f14d7"/>
        <s v="0df5554f-df8d-4091-b88e-5373d9c1217e"/>
        <s v="e9828b85-7501-4a8b-a01b-bdfa31b2c2e0"/>
        <s v="c851cdfd-9e96-48ca-a999-135f36a6bab9"/>
        <s v="6e745e2d-18a1-4390-ad8f-989b1da8ecd8"/>
        <s v="e745e892-84d8-40ac-a31a-3a9176f4636b"/>
        <s v="00083b7b-64f2-4dca-bf07-f60ef594c7e3"/>
        <s v="bd66e55d-be39-43ca-b979-50c2e4234838"/>
        <s v="bd59c686-cdf6-45e8-b117-1d0429de3586"/>
        <s v="cb0b223b-a651-430d-be2f-ffdde934738a"/>
        <s v="2ca540b1-68bb-4b80-a21e-bedaf928e17a"/>
        <s v="e27be408-c441-435d-992d-43630efb4fa1"/>
        <s v="c552a727-fd38-485e-ab3b-9a49b151e27a"/>
        <s v="7d7fab30-75b1-4ae1-990a-248550642cb8"/>
        <s v="fdc8e5f0-7f58-410d-b605-9f46dc6b5d3d"/>
        <s v="b162bf39-ec5c-41fc-867c-2352cd49b593"/>
        <s v="f1309b2d-10ec-4546-bd34-8d3e6bf1d5bc"/>
        <s v="a6a97b9d-a45e-43fd-86f5-10c90170471e"/>
        <s v="abfbada7-0d44-4f7d-9298-23074efc5fb5"/>
        <s v="da136bbb-3c9a-4cc2-b559-53862f2a3b17"/>
        <s v="28ed9700-133f-498d-92fe-d84c48f8b58f"/>
        <s v="8f7ce538-9698-4f55-abae-c18602ffd3e2"/>
        <s v="6f7d7444-8e49-40fb-b118-3aaef105c0db"/>
        <s v="145ad83a-c37e-49d6-a563-b92b00d8d4c5"/>
        <s v="6fca9836-fe11-4891-afe0-26c9ed6be529"/>
        <s v="7c81a92b-0c8e-4504-92c4-47551ca8435e"/>
        <s v="fd55a555-b070-46fd-aa26-9c1440a24beb"/>
        <s v="cce95f5e-bc24-4ce1-b733-51906d0af6be"/>
        <s v="a4c7e6af-347f-48da-928e-6b7fb0b2ee28"/>
        <s v="8b053235-ca09-4cf0-a309-f7105ed5491a"/>
        <s v="e14f14de-07a1-427e-9587-5ac99adf4f0a"/>
        <s v="a054d240-9f8e-4fb8-9602-75bcea4799bf"/>
        <s v="3e592c17-e0a7-4da4-9974-f2037001d7d3"/>
        <s v="2f9907f7-e017-41f3-816c-7a350c9e2b45"/>
        <s v="38e165e0-aa59-40df-9ec4-ef9e35d3310e"/>
        <s v="de6b0e36-12a4-41aa-bd65-a33fc4526242"/>
        <s v="9055bcb4-d9d6-4777-96e0-a3ba1b28300c"/>
        <s v="466f4109-d8ab-45a1-95fe-5f1b174dfb17"/>
        <s v="4fcf25a4-ead7-4d43-acc0-cdd92e7a5b67"/>
        <s v="906e6129-af74-4e3d-befe-2cbb5494d53a"/>
        <s v="d9a6d497-b52a-43f9-8c18-a79975db36f5"/>
        <s v="36187caa-7fab-44bc-a781-87282fa56153"/>
        <s v="debc8c5d-c6d7-496b-8e04-b50584c6e092"/>
        <s v="0819d7f8-fafb-43ae-9964-962b5fa5df6f"/>
        <s v="38ada91b-6eac-4c28-903b-69a8371d8e6d"/>
        <s v="2bdf75f5-2b97-4fbf-a6df-b5a466d5ede6"/>
        <s v="6c97c3c2-91cc-438e-a865-9fdc56de7a9d"/>
        <s v="9d90dfce-dc5f-45a2-ad70-df9e3c49f8d4"/>
        <s v="97960ad6-0b87-4cb7-86c1-3b52e36bdd5b"/>
        <s v="48615272-5f16-4b79-b52f-d90af567cadd"/>
        <s v="856c7472-b0dd-4c2f-8410-6f8e270954ee"/>
        <s v="3239642d-c7b5-4bd8-8075-2c1b9a99fc0d"/>
        <s v="09d0a3bf-0e22-4c40-ad2c-9e16608cb115"/>
        <s v="48f0e759-755e-4bb0-8354-36a2a80435aa"/>
        <s v="058e00c7-ae14-4ec5-8160-8718a157ce40"/>
        <s v="8a0174de-e71a-4cf0-a648-2ea70bef1b74"/>
        <s v="6e572f53-a61e-4829-84f5-ff07d7d457ca"/>
        <s v="a8339259-abfa-4d71-a94c-968c5547e881"/>
        <s v="66cdea5d-a33c-48a9-b0d9-2231b903a75a"/>
        <s v="39f8b80c-d729-4faa-a8e5-5d604dc7af8b"/>
        <s v="a572327d-56da-48e8-85be-1ca63e559d04"/>
        <s v="73256fbf-4b56-4e50-ab98-43eeaaba6a8d"/>
        <s v="6002562c-0bc1-46a6-bf79-2e4794d16362"/>
        <s v="0636ba99-418f-4177-be81-de9d44f5cbc0"/>
        <s v="9977ee9e-357a-4744-957d-414ac2363700"/>
        <s v="61a37689-8187-4267-8495-44468a933332"/>
        <s v="8a078145-fe6a-489a-90d7-5c551a742c1b"/>
        <s v="2c78c066-ed8d-4753-b2cf-1da205c8f033"/>
        <s v="5f43e27d-22d6-463b-8ec2-fdd1c16ac1c7"/>
        <s v="b4f40949-7a6f-4b53-9a82-0d1e81d6cb16"/>
        <s v="42e9aa81-b1fc-405d-86a6-f88bdfcae80c"/>
        <s v="fe83a1df-4989-4575-bb0b-866d5d28dcfe"/>
        <s v="39dc56b7-2655-4e1b-a568-4b6384233e8f"/>
        <s v="9dcf057d-e5bc-41f3-9f04-9775fa6ffe3c"/>
        <s v="6e62719a-79f7-444d-b8d5-665c4f1200f7"/>
        <s v="68997f28-5d31-4b99-adb8-83a7fed2979b"/>
        <s v="f220ed74-65e8-49fe-8c68-ac2d4da58a2c"/>
        <s v="19651db3-d65f-4896-a7a0-fccadec01943"/>
        <s v="8bd58dfa-4865-44d2-ba83-b692d6f86699"/>
        <s v="63de31e9-6098-4caa-8bc4-db98646c7c31"/>
        <s v="792eca19-6e9f-43c6-b12f-03bee3d8677a"/>
        <s v="8b88fe4b-ae5d-4c81-89f0-20ba39c0aff5"/>
        <s v="f6d5d8cd-8830-49c5-bbf5-23ef078836cc"/>
        <s v="2a71bbb6-e08b-4bec-8974-56fa20653f39"/>
        <s v="10ba5246-0ab9-480e-a874-4dad2136078c"/>
        <s v="2540a69e-7789-48d4-a6c2-0db1f2c7dc1b"/>
        <s v="720fe3af-d0be-481c-bd17-03380d1e38d7"/>
        <s v="91c83e73-cadf-4b9b-92a1-321017e53b3e"/>
        <s v="cfc1c860-b7fe-48d9-908d-a060c74d3854"/>
        <s v="406d3a48-e47c-434e-9c35-5dc502a2b84a"/>
        <s v="7f60edfb-58cb-4c89-ac9b-81f97184a302"/>
        <s v="6695e027-d422-438a-a623-b557bcf72f71"/>
        <s v="389d6f46-c210-4228-a55a-8aa1f65d570c"/>
        <s v="ecda6576-b16b-4208-b756-957083ae1315"/>
        <s v="d501d938-eada-451b-b747-33a4124ad067"/>
        <s v="b5cb019d-ac34-4af3-829e-e66e2c385e5b"/>
        <s v="1e9fa34c-a1ac-472f-aabd-0fb75479282f"/>
        <s v="be6c864f-430c-4403-9594-a49300b3f0f0"/>
        <s v="6fb7f74e-05a4-4c64-b367-56795237dc44"/>
        <s v="bba1df09-be88-4251-a669-79819cf8df37"/>
        <s v="1a7a5547-23a1-4582-a782-d1542c6412b9"/>
        <s v="53ac6677-1f37-410d-9b6a-26a4b260baf3"/>
        <s v="ffbe9c59-96aa-4c2c-aae3-b927d65c2610"/>
        <s v="ce67b827-339f-4f71-838a-359dc70147e1"/>
        <s v="2dfd6f8f-599e-413f-9035-e31a18a54708"/>
        <s v="f8b6f43f-b978-411a-9dbb-27d348055354"/>
        <s v="31e9bf33-f6a7-42be-b4c9-ef60b1117176"/>
        <s v="78842473-0764-4e77-9ef8-d07185fa5003"/>
        <s v="ccef1c17-d776-4f03-96c9-8b0d228fc128"/>
        <s v="aeeea698-1809-48dc-9f15-31902b64ff7d"/>
        <s v="aa41a56e-8912-432a-82e9-d65510bd5c58"/>
        <s v="11f7ef5b-9f5f-4725-81f7-725c8b7520ae"/>
        <s v="70f5ec8c-2672-42e1-b52b-b3d3ae90e726"/>
        <s v="b31c6783-e659-42fe-a796-b042b88f62ee"/>
        <s v="c6438ad7-4785-4e7b-9093-ddaabc3241e0"/>
        <s v="9a103ca8-0d57-4056-829e-c87d11caf1ae"/>
        <s v="ff967f7d-374b-40b9-b870-fdf76d02c010"/>
        <s v="b08592c1-b99b-4455-890f-4ed12a1d5046"/>
        <s v="93c00a5a-ab42-4ed3-bfc5-c28c0591b723"/>
        <s v="bf3434f7-facb-479e-b171-6851710a8fab"/>
        <s v="f7a94876-1e77-48cd-a542-9fc666f42c73"/>
        <s v="810e149f-b4da-4aad-9dc2-9f4f41a6f0a8"/>
        <s v="536f6d00-87ad-44ee-8c65-bd8db9003811"/>
        <s v="2f018f1e-8638-4a33-b4fb-72d88ed48d42"/>
        <s v="74302fc5-8849-424f-9745-e9a1fb7ced75"/>
        <s v="299520e4-bec2-438b-a138-8561c4d0b2e3"/>
        <s v="ee19f36b-040d-4157-b2cc-bb04d0950f63"/>
        <s v="682964ad-4bdc-4d34-b8de-ccdc7682099b"/>
        <s v="3397ed55-269d-4fce-b8cd-2af0c187c322"/>
        <s v="312115b9-6bfc-4f72-a231-fe51cefb9a62"/>
        <s v="9a3504f7-b951-4a6a-bded-3e78e2dd51ae"/>
        <s v="c37e2f1e-00da-4c4b-804a-019aee98ecb0"/>
        <s v="76b40146-006a-43ff-a631-b3db9adb2d02"/>
        <s v="c3acfb4f-6968-4d33-a81c-38568f82d1c7"/>
        <s v="1950e2bc-bdee-480e-b78b-2dc84fbbda39"/>
        <s v="caeb941a-209b-4f93-a400-1213e7d5816b"/>
        <s v="dba1a91a-08ca-4511-842e-fa6960db6fa7"/>
        <s v="2a024dbf-ed88-4947-8cd3-a33b8b6fd74e"/>
        <s v="82df9e17-6fad-4814-a2a8-624cbb65ac58"/>
        <s v="14a30f28-b685-4cd3-b9e1-785a368f11e0"/>
        <s v="f735b25e-c5e5-4155-bbf9-c4c93cf2afdb"/>
        <s v="b5f14e30-12db-4c2e-8902-6be174b80291"/>
        <s v="11f4b209-1d8f-4009-9f82-dc28419b5288"/>
        <s v="2631ff2a-7ad0-4ef7-ad90-1edabd94bc02"/>
        <s v="3b4e53b6-94b5-4937-9890-d15088dbe6eb"/>
        <s v="f50a0227-3bc7-402e-9fb6-d378cdc0de45"/>
        <s v="764d136a-98f6-491a-8ab4-6ea14626e1c3"/>
        <s v="987da62a-625e-461c-a25c-dcaba43303e8"/>
        <s v="98a46b85-a526-499f-b02c-c759af1b00f7"/>
        <s v="1dc69bfe-9954-4c68-9113-d8c4077dcde2"/>
        <s v="21021e70-9da0-4164-99f9-a56f2a9ac645"/>
        <s v="9f8e1dd8-7587-4b4e-8c9c-dbc7c3021ba2"/>
        <s v="3182a134-643d-4df7-a007-c0d4692f5d12"/>
        <s v="03ec213a-6233-43f4-96bd-e885a804288a"/>
        <s v="64d99034-3857-438c-9302-1daa8593df1f"/>
        <s v="b9337b51-73eb-4795-8deb-98f3c56e9475"/>
        <s v="ff46b346-276c-451a-8b3e-c9e10750a5f4"/>
        <s v="4d11719f-c029-4b4b-b97b-9e44471cddc7"/>
        <s v="2a5893c1-a577-46dd-a9cb-4a1917556c89"/>
        <s v="9fcbd349-4ae8-4572-89bd-18645d79ede6"/>
        <s v="6ff363e5-5357-4274-9a7d-62807a16d2f9"/>
        <s v="b3581bc7-4323-4266-9407-91e8ae16621a"/>
        <s v="b04e8ce1-93be-400e-a39d-d44144b7b42b"/>
        <s v="609c1a90-9e50-49e5-830b-32af0f7ae419"/>
        <s v="de93af0b-c08f-4e94-ba35-b5da7a6003e7"/>
        <s v="d9400dc2-251d-4dd7-a103-3581faa7164e"/>
        <s v="d35366c0-4cda-4ab0-b75c-0a7a18ebdc6e"/>
        <s v="2863fc9b-b59d-48fd-9608-a340e3af71a3"/>
        <s v="e7fa3ca7-0230-40f1-a9c1-8b429d64874c"/>
        <s v="65918f43-188e-445f-a28a-59a4a5ac2553"/>
        <s v="dddf10f2-a3ac-41de-a442-376b02317fa8"/>
        <s v="d36ecdd5-d878-4430-ba37-6972390e2c9d"/>
        <s v="f1cccf67-9b7b-4cad-89a8-bef2ab026182"/>
        <s v="37d9f3a8-7335-4081-8eb2-be4bb8229e1c"/>
        <s v="c78b6214-797e-4476-aa74-6ab2635ac194"/>
        <s v="59172b2b-73f4-48bf-9a32-a6caaf9f1c7e"/>
        <s v="9e48ed9f-1e8c-433f-ac5a-abd059dcbfec"/>
        <s v="07a48a5d-2ac1-4c0f-b0b8-bd8a07efbede"/>
        <s v="70e75a61-efc8-4e24-9d71-db1b0e22cb9b"/>
        <s v="336b2a1d-cde5-419b-a688-302b1f16873d"/>
        <s v="5c348bac-295b-422c-9999-5eee57ddf8ff"/>
        <s v="c1c90a8d-ac2f-4971-adff-59e5135d29d2"/>
        <s v="1b10ea35-77bc-4af5-b984-d081f46cb357"/>
        <s v="aaa4df4e-001d-4525-80ef-895b604a997e"/>
        <s v="07930056-481d-4efd-99d8-9cfd788e6f40"/>
        <s v="663049d7-a780-4298-9754-5c2cc1efeebc"/>
        <s v="990c450f-8b2a-423c-8ef8-290681a524a0"/>
        <s v="7ec82375-f246-4c33-ab89-509327df7908"/>
        <s v="a01b775f-d3fa-4d6d-8e0b-886197fc1160"/>
        <s v="84a016ce-6ea3-4509-93d7-70ddb9ff685f"/>
        <s v="f45f487c-7f5b-44dc-ba03-ccb6836a07fa"/>
        <s v="ef28184b-f10f-46d5-b2b3-5282d65eafc9"/>
        <s v="be4bdefc-2688-46d5-8fb6-84df0d59a69a"/>
        <s v="1f6b196e-376c-4a58-ac33-d256e4c828ab"/>
        <s v="031a44c0-4ee8-4302-b013-440466819a5a"/>
        <s v="941c7141-c485-4c71-ad49-5685887fa52f"/>
        <s v="70cb1db9-8e02-4ba4-b8c1-b4ca25332349"/>
        <s v="82683526-2f01-4e9e-8678-be6b033fefc4"/>
        <s v="ef6de637-88bd-4906-b3f7-8fb520cfe0ee"/>
        <s v="267c64c5-22eb-4af2-bc00-2192bd15244a"/>
        <s v="298d9fef-eec4-4e8b-bec2-7e68575527ff"/>
        <s v="e96cb8b6-d4c9-47e1-9292-9628617f0fa3"/>
        <s v="7bdb9563-0b21-4b70-81f8-5371c9825822"/>
        <s v="d7414127-89fb-48ee-9364-cb7f01cdb70f"/>
        <s v="62c45d98-cec7-4da4-9449-2390207c6cc8"/>
        <s v="9f42d852-52ba-4c7e-9e59-431669b75a33"/>
        <s v="2e5b2fbe-8918-4068-a5c0-1a39a2bd9a34"/>
        <s v="871a6b31-089d-4bc7-9f32-ba76886cfbed"/>
        <s v="0ede93fb-98ce-4395-bcf5-d1a9b4db005d"/>
        <s v="3a8906d8-d336-4e08-afd7-71963664b54b"/>
        <s v="aa756c8f-f438-40bf-b1af-dd9028ed483b"/>
        <s v="278f98e6-dd8c-4ce8-8f3c-6fcccd0d5b3f"/>
        <s v="877119b3-1e4c-4687-b5e2-c593d38b595f"/>
        <s v="ecf24b39-2b2e-41e7-a6fe-5656880857c8"/>
        <s v="c7c5d5cb-2b40-4d72-8354-f826ca500af7"/>
        <s v="e3ff63b2-e82d-4dce-b905-ba555bcf1b08"/>
        <s v="807f8851-b9f1-470d-ac40-165650b072c1"/>
        <s v="d14b3f4a-30de-4be4-943a-cb4cd255a092"/>
        <s v="02e16d66-6d94-49fa-a990-8ff767b32d58"/>
        <s v="b0152cac-2854-44da-8d14-39f0bc2f4217"/>
        <s v="e35ac33a-78a4-4ddd-a6ff-da0258b6a909"/>
        <s v="c36c99c3-2603-42e7-b741-8f7b50750df2"/>
        <s v="3b39f266-4e9d-4776-8b60-f8427469faa1"/>
        <s v="5088f3f1-8bb6-4803-8970-f21ee78e2f23"/>
        <s v="eb7137e8-8f64-4cd5-8cdb-217a27585fd5"/>
        <s v="f720e6c3-d78c-4ba3-96e8-98b0202d576c"/>
        <s v="6ed225f2-9313-494b-ad01-85f6f22c1b71"/>
        <s v="2946f606-09c6-4bd8-85d7-8d6c2b32ced4"/>
        <s v="7fa0a28d-1299-405d-bbe9-b791e66ac5ef"/>
        <s v="b7e2d352-548d-4a16-ab59-0e6881ce58b3"/>
        <s v="cc20460c-f2b0-4800-bccf-bb4d11f2e543"/>
        <s v="ae184820-77ab-40cf-b681-e03c13e32822"/>
        <s v="0912a498-8aeb-45c9-b5ad-5a5c95536da2"/>
        <s v="de8830b2-0115-4545-8a88-e8cec25a0114"/>
        <s v="aaf3083c-1067-4030-9854-080b00804f71"/>
        <s v="ba4424f1-79b9-4807-91dd-cffa154eb9fa"/>
        <s v="f2496764-bcca-4865-94a3-474586a6b102"/>
        <s v="1e3ddfd1-9522-47c4-ac28-6613806b4643"/>
        <s v="6749956e-8dfe-4cde-af31-bcdd61ba9fa9"/>
        <s v="3328e25c-f153-4c95-bac0-d091c35a01e2"/>
        <s v="2d5d336d-8e32-44fa-9597-93696771cb34"/>
        <s v="35056afb-94ce-460d-9798-00bab9b93bff"/>
        <s v="e4f4285d-e96d-4b4c-b4fa-828c04747406"/>
        <s v="f6ddbb12-8551-4fcc-a70e-55a076bd034f"/>
        <s v="77b4ae6c-e824-42a2-8d3e-a10beb5175c7"/>
        <s v="ba49215c-fc1e-4373-ad3d-534547f55a2b"/>
        <s v="7d9edafd-9676-4103-80bb-46daed82a8b4"/>
        <s v="936f9f57-8fbd-4b4d-8533-28ba7a57a7ec"/>
        <s v="d5bd6f0f-bd15-43f7-bf37-eae3964259aa"/>
        <s v="5d196597-3d2c-4926-93b5-5b7ced03fcaf"/>
        <s v="a1b015e7-6a2b-4a5d-9013-134c86dd528e"/>
        <s v="5a236e81-35ee-46bc-8a73-b480fb53ea06"/>
        <s v="41d55a83-504d-4aec-83f0-9f86f6cfc5cc"/>
        <s v="65b5b95b-89b2-4385-85a1-f3fefcb6e2d1"/>
        <s v="810b0902-4026-4243-b257-3caa3cf74dc8"/>
        <s v="c598326f-e279-48e4-9fca-3a15c6288822"/>
        <s v="b1d58eda-6d1c-4a74-a4ae-b032c77b4218"/>
        <s v="fd996d61-2fdd-41d2-b563-389e7ae7d37c"/>
        <s v="1e4fb5e8-cc7c-4daa-b8c2-6292560553e4"/>
        <s v="1d02652b-8a49-47b8-b1cc-7b8ea7dc2176"/>
        <s v="a75b1576-529c-4ee9-a111-2a26ec52761f"/>
        <s v="f132f7b6-292c-4e20-87f4-35ef78d08e12"/>
        <s v="3372c2a5-8c27-40b6-b296-9c7d98eb7fd5"/>
        <s v="ee453e57-1eb1-4bbf-a6e0-4ef38c39cd6c"/>
        <s v="2f756030-c38a-4d4b-8b92-37911b7b1265"/>
        <s v="c09cfa94-242e-4996-b9a9-1cd1f8646e25"/>
        <s v="1e1e13ef-a6e4-4e5c-8417-ecdc4d47342a"/>
        <s v="44bcad60-dcf6-41ba-98b6-ce1d8b2b8443"/>
        <s v="708a257f-1cb8-4e07-87ca-d02b9c2d805d"/>
        <s v="36d070fc-f42f-4a59-8b1f-57970eef1c9d"/>
        <s v="d7a49a33-908d-4d72-8c0f-0d39147215eb"/>
        <s v="eb7e21f7-493f-42b8-905c-3a7c95717005"/>
        <s v="56323d13-93e2-4d64-81e2-d9b73bc24121"/>
        <s v="0949befb-246c-4f8e-85d1-e6dabc7af427"/>
        <s v="43e4016b-cb7e-41d0-a0a7-2d480c942d7c"/>
        <s v="034af4c0-0bea-46a9-9240-4aa6a7195677"/>
        <s v="765e2e1d-eb12-4aa9-80e0-91f061ec34e6"/>
        <s v="387c22ad-222d-4046-9a2c-0b6ea4c8a349"/>
        <s v="e7ae02ac-5edc-4637-a4f9-7e7e317d3dc3"/>
        <s v="0f0293ad-3dfd-4d4f-ac8f-087c6a3d351b"/>
        <s v="c95f3838-6514-45f7-a807-35c20bb5fb26"/>
        <s v="9a31a5c5-45d7-4aa9-b5d2-4ed75f2bad3e"/>
        <s v="18ddc108-70c2-481a-91ac-04cde56e6699"/>
        <s v="09c0b5e3-958f-4d0d-b736-b7adf8422ac6"/>
        <s v="aa3f216c-36b8-4830-8d8f-b6f95c7e2095"/>
        <s v="044ca782-6380-46a0-b6e5-3d21fe490e8c"/>
        <s v="070aa6c7-5206-4172-b5fc-70a6d68e2a8f"/>
        <s v="a7995cd7-50b4-40c4-9645-5a3e4f92ac4f"/>
        <s v="35092f60-35d8-465d-aa1e-555661a1c4f7"/>
        <s v="22d2a6f5-977e-471b-876e-39eddcc6e0f8"/>
        <s v="85e0bb3d-3c64-4b81-a527-0f7ed60a9482"/>
        <s v="ab2fc110-d11e-4eb5-a885-0dc04dfdf1bf"/>
        <s v="44d42079-c928-4e95-a072-eef8afa02a58"/>
        <s v="f096f03b-7087-435f-9674-2b7ca21723cf"/>
        <s v="30ca3785-0924-4138-bab5-84773b84d31b"/>
        <s v="b3584a15-5b45-4714-8592-22091ff9ceb6"/>
        <s v="c9a7c8a5-ffa8-4952-bb74-3d97a763eb3b"/>
        <s v="795066c4-558b-4ecc-9af2-9bf62f95f229"/>
        <s v="03d1398e-4ef4-49e6-83d8-5a3291bb208e"/>
        <s v="42548ad7-1b8b-4e27-b084-c172cc28f433"/>
        <s v="12825a40-3033-4b08-8211-5b9b5b702429"/>
        <s v="71245b74-2927-49fa-afd2-d3d5303a6ceb"/>
        <s v="76a3daa5-d438-44bc-bcc9-c5471b87d202"/>
        <s v="c89eecb1-8c80-40a8-9110-69b8d9c10f9b"/>
        <s v="a3c86bf7-7264-4f49-96e3-15d6f3ec66cf"/>
        <s v="2779eea5-94d0-4290-bccf-0475df7d44e1"/>
        <s v="fbc0ea8a-a7a5-419e-94b7-521387acc7ba"/>
        <s v="6c10a144-0a05-405a-810a-5285d5419129"/>
        <s v="6338117f-7eee-4821-923d-76991e508419"/>
        <s v="b3d5b7eb-3f30-4a96-861c-7d422dfd892b"/>
        <s v="fa828d1b-56dc-46b3-a19d-bb6fc7d74936"/>
        <s v="be05554b-9826-4aaa-9579-69c5b55b6fe6"/>
        <s v="dd8e6898-251b-4199-a45f-d8d0c0445b0d"/>
        <s v="9691c7b3-a0dd-4dc3-bda8-bd4db88dab7e"/>
        <s v="c3deafd1-f7bf-47eb-b494-8956f0a2d2f8"/>
        <s v="27a6e65c-3213-4ecb-9ab6-a06edc21eecb"/>
        <s v="ddce797e-13e5-4741-b83b-77303ec933d0"/>
        <s v="83207372-92a3-4c65-b199-64dc5d04a1fa"/>
        <s v="8dd384d9-d1a5-4e98-806f-fe7c31bd862a"/>
        <s v="10abcffe-1495-4630-b898-c3073303af6b"/>
        <s v="91e73943-9b35-4015-aad0-6dffb7bab262"/>
        <s v="68c5e425-75ba-4178-b566-8b46d48179fd"/>
        <s v="60d9b6a7-aa58-464c-8e8f-854b5fb309ec"/>
        <s v="53c1439f-a55d-498e-9c0b-2ae7ef74c721"/>
        <s v="c97e3d50-fa93-463d-9ecd-2e826ca7df1a"/>
        <s v="f7229675-5dc7-4bb8-8ed6-b160ec4ac51e"/>
        <s v="913d5c04-7899-41e9-99ac-8292ba8c5e7d"/>
        <s v="447aba1d-a249-4958-91d7-1cf2bd7d21d1"/>
        <s v="ba9bd604-2669-4083-9d7d-941f0de9eec2"/>
        <s v="69f825c4-bde8-402b-8f46-104b30c586b4"/>
        <s v="7ef6bc50-7a67-44ed-b52a-da5b85a12b06"/>
        <s v="376abf2c-2a2a-4b4f-bb88-d0ccccaabf03"/>
        <s v="137a74bd-0822-44f6-9fbd-38acc38270b4"/>
        <s v="0b8b68db-7bfb-43ab-ae60-38ab35a4997a"/>
        <s v="026adbff-226d-4c24-9498-5928ac0dc3c4"/>
        <s v="2dff78c7-1d6a-414d-8213-bb54c109ef26"/>
        <s v="56f9636f-73f2-4b01-b7f8-fd5fea635e3a"/>
        <s v="ee759f94-84f6-487b-af9f-e04bec337c68"/>
        <s v="5ac00293-ee24-499f-a988-90a45d53dee2"/>
        <s v="bf9fb6c3-1eca-4264-9ce7-d7c25974cedb"/>
        <s v="4f10b606-d69b-4480-b861-9f5371a50fff"/>
        <s v="0e0d6f83-6e7b-4686-9122-2c6171aa02ef"/>
        <s v="c5ee6397-2158-4f0e-8d3d-aff25f23a24d"/>
        <s v="46516607-57a8-4ab9-93c9-a6cdccbf9002"/>
        <s v="ab0362f1-f0fb-4063-8fba-fc384da3f8d2"/>
        <s v="9236bf77-bd6f-4f27-b4ef-d8647395f741"/>
        <s v="fd2d865d-b792-4979-9d93-0dc0149e3ecd"/>
        <s v="67680260-c5ca-4177-ae1d-4bf7204ad6b3"/>
        <s v="71090d71-23fc-4598-a34e-d7889ea99f79"/>
        <s v="877281f2-20fe-4c46-95f6-dd7b071536e7"/>
        <s v="e3be00c5-09e6-473f-9ea0-8a41b5673ab3"/>
        <s v="7d4f634d-a230-4990-be9d-67f658a1050b"/>
        <s v="48c11f48-95ad-423e-a60e-c0b0a3aa68a3"/>
        <s v="8d9ae7cd-e84f-4b21-b03d-fc93f3d83f1b"/>
        <s v="8d67af67-872e-4212-b972-16f378d3fe2f"/>
        <s v="baeca2a7-f59b-4158-b786-00bd4248abdc"/>
        <s v="132812d7-e75e-480c-87f5-7b631d59e3a4"/>
        <s v="bc829a04-d5be-4b77-8e19-b1b99fa159eb"/>
        <s v="39acf436-ca77-4838-a782-7667d9340ba3"/>
        <s v="978e0e04-7782-4402-a5f7-adfda4afe2ba"/>
        <s v="881699ca-8456-410f-962c-45550a3f9277"/>
        <s v="52096641-667e-4eea-80c5-59d34810c99f"/>
        <s v="e99d3fba-17c7-4ebe-a379-e6a9db7ef780"/>
        <s v="88dba482-edd9-4ca8-8a3c-8c2d7101b7c6"/>
        <s v="22832f47-b3e2-40e8-a5fa-980efb8abc84"/>
        <s v="cffa9144-fa08-43fb-8c29-11791ad51353"/>
        <s v="d45862ea-fc74-4a33-ad41-c9dcefdae3b0"/>
        <s v="01afff2d-6885-4d68-b154-4c20e3c020fa"/>
        <s v="5c4cfef2-b986-4b11-97fd-9ae2c0dffc48"/>
        <s v="a626e1b7-4527-4636-9b48-2ca790caa60b"/>
        <s v="f51d3037-9f10-4185-bb62-1f26cdd6a108"/>
        <s v="fa1ee809-cffe-478d-b6f3-e34eaa88d28e"/>
        <s v="c5970f33-1752-4e0e-8c7f-329a43b614c4"/>
        <s v="dcc634df-e493-4a9c-bc2e-4f442a194707"/>
        <s v="d83a5e87-2a88-47b0-a7da-545faa4fe499"/>
        <s v="e325047c-de61-47da-86b7-bb6cbb75274c"/>
        <s v="40938ea1-f5c2-43fa-99fa-03a3953def5b"/>
        <s v="22a15290-354b-49bd-8484-0d09140a4531"/>
        <s v="eb7b07e7-f2cd-4472-9950-c1bfb5a39be6"/>
        <s v="958f0294-234b-48ab-8dc8-d0c1565ce836"/>
        <s v="a9f0600d-d8ab-470e-9ad4-1151d322ce02"/>
        <s v="0f65dd93-837c-4305-be96-1b684d0115b9"/>
        <s v="786beed6-774d-4059-bcb9-87bccad5e0e3"/>
        <s v="937d8251-c3b1-458e-a8b3-62026bed00cf"/>
        <s v="ec62658f-f5f3-4ebb-b99b-f599004444f9"/>
        <s v="60fe6e47-1a41-4bbd-8fbb-f0f30e92265f"/>
        <s v="1a5e08ef-1313-4827-bc58-7883851d8a46"/>
        <s v="f3521785-8a0d-4e6e-a65f-cee27a200ffe"/>
        <s v="d64ead45-53e4-4875-b7c0-9ae757e0b2d5"/>
        <s v="fd58c04a-b2e5-4029-a043-7fc43ff081f4"/>
        <s v="6320266b-09cb-435b-b5a6-bb4058495c49"/>
        <s v="5a30bae9-d5bc-47f3-9e13-c749c95486fc"/>
        <s v="56b09f2d-fe3c-49bb-ac0f-8b598d63c5d7"/>
        <s v="7818e3ed-51f0-4468-9f39-ea924d28344f"/>
        <s v="58eef8e3-4a0e-4738-b609-b8852bcdd675"/>
        <s v="3682536f-087e-4724-9260-1161a43f0f6e"/>
        <s v="756e5eb7-67cf-46d9-9321-b836e19aaaf6"/>
        <s v="c7d3c501-538f-4cb0-9d5b-fad2c7641f7c"/>
        <s v="068d6f0a-9104-43a2-9e27-faa33958fc86"/>
        <s v="deb057d2-7547-4e5d-bcc7-ce9f9adb89fc"/>
        <s v="8c775afc-649e-4ed7-b581-76ef4deb597e"/>
        <s v="00a8cb6f-a05d-4793-803c-f25105d931bb"/>
        <s v="7cebefb4-e3ae-41a8-86eb-6ac8a80364fa"/>
        <s v="bad9be1e-9af5-4f70-9051-55e091253c53"/>
        <s v="86737d41-127a-4e8d-a2e2-4b44bbc19663"/>
        <s v="ecdc30a7-aba6-4b63-8692-ec153bb28f4e"/>
        <s v="dcb78021-46a1-466d-ac21-a82d67fdb20d"/>
        <s v="fb512187-9b01-4d06-9835-c88e88d5639c"/>
        <s v="952a6c60-2c33-4bd4-94c3-84b8e4e2aaa8"/>
        <s v="a9f4d3f3-da49-405c-a5ff-085fd591b0ac"/>
        <s v="f99d88ad-b875-4826-851c-02def3e99742"/>
        <s v="69861f28-1603-4bd1-bf3a-20f78a911ad1"/>
        <s v="8a494429-c94a-474c-b826-b3d69ff80416"/>
        <s v="a3a39b00-a4cf-43ca-bb02-d7c85756729a"/>
        <s v="14e8c8b1-776b-4f37-8db0-4306df8500d4"/>
        <s v="7b9c54f7-b5d6-4fbf-a633-57791f72e1ba"/>
        <s v="df90fe33-dbcc-4c1a-914a-e549dee7fdea"/>
        <s v="fbb35f5b-2dcb-49fc-b34c-247b943e3b42"/>
        <s v="5a853b48-b1a1-4515-a7f9-18d9e2d970f0"/>
        <s v="8207fa89-e9cd-4cb4-9db8-443afc92e8df"/>
        <s v="0060c495-1f44-4511-a746-ccd9101c07cf"/>
        <s v="00c39acf-dc31-49a2-bd78-3a7a9774174b"/>
        <s v="17dfc5a1-42c0-4e80-8d97-8cd44b64f901"/>
        <s v="4c1de542-b173-44d0-84d7-2f9e8f04f9a3"/>
        <s v="fd5840d4-d8b1-4f20-ac97-c783ed2d693f"/>
        <s v="f6c330d1-4f81-48f4-97d0-6e20ad5c2d2f"/>
        <s v="c1e22a00-1f0c-48e7-9ed1-ff0795ff3597"/>
        <s v="3c6ccba6-7a43-4eae-afe1-ed8bed4c6d7e"/>
        <s v="64bdaf57-39dd-499e-9b57-266b564a557c"/>
        <s v="959be830-1044-4124-bdaf-979bdf61da07"/>
        <s v="51b3c283-df92-4b20-8771-2ad77c5466c2"/>
        <s v="33f681f5-6405-4f43-83bd-90b133a3a46d"/>
        <s v="9d18e1d8-5a1a-4fdd-ac57-46bc2b9a0fe7"/>
        <s v="60e01b65-4277-4433-b4ca-f9b7753f9ff1"/>
        <s v="f78486ec-828a-4e7d-9c03-7a1e984929f7"/>
        <s v="586eaa5a-fc83-4ad5-ba7d-6ed5f029a483"/>
        <s v="6888aab1-26a8-40c2-9efa-754772ca0b19"/>
        <s v="d1a56fe3-7050-4222-ad3f-aa73e7b0b74a"/>
        <s v="ebde9705-b7a8-4341-a99a-efe09c21c170"/>
        <s v="d1833867-1025-42e4-b1b9-1a87fcf93612"/>
        <s v="b3a61d6e-a71c-4171-9eba-63341f9bbd14"/>
        <s v="31b38f59-75ef-4c19-ad80-fbf6fff9e1e9"/>
        <s v="359caffb-2d49-49c4-b262-16e2b5a3458c"/>
        <s v="54b0706f-bbc3-41d4-9ad7-914df2f49286"/>
        <s v="19461d6b-c60f-4a7b-bd7a-888e1dc8d420"/>
        <s v="3b7c27f2-0037-4903-b1e9-f6af82c56d40"/>
        <s v="56f4cc01-7f65-4ac3-a843-9e8ed644d891"/>
        <s v="728b8185-063c-4420-b35d-069c7991d955"/>
        <s v="a281cfba-e6b2-4a0a-b48c-11f1d1436d24"/>
        <s v="2f8b6ba6-0969-4078-b7ea-de9faa5ea5e0"/>
        <s v="ee876765-f3e9-478d-9e2a-cca50c3d02e0"/>
        <s v="b11a25fc-9054-42c4-a4d1-93c93290fc4f"/>
        <s v="53ce3f7c-9a62-4bc0-8cc1-df17ae50c829"/>
        <s v="4ec68d94-c1dd-4d9f-bea7-99781970d500"/>
        <s v="c0ff5abc-0667-4d28-a5bb-1b2be36f3436"/>
        <s v="7af58e1e-6ff7-401e-8ba2-ace2072ae7d3"/>
        <s v="91f719b3-7ffa-417b-86e5-0e9edab22ac2"/>
        <s v="367efbd6-4290-47fd-843e-2899751d7c4a"/>
        <s v="e30fb872-3377-4a27-9492-89019534d558"/>
        <s v="0e93b920-1fa5-4715-aa7b-21ce302947c1"/>
        <s v="030a0368-61f5-4664-86ae-ce2030c302bf"/>
        <s v="517ba7e2-ebaa-4e5e-86d8-b66d4a48f22c"/>
        <s v="92d91a08-84d1-4ef2-abce-a7ccec5b15af"/>
        <s v="72e602a1-0cae-4b07-b0b8-e12825e00b8c"/>
        <s v="fcf58893-24b6-437b-924a-6ff1b0a9dc5b"/>
        <s v="5cdba696-f34d-49cf-8058-de18a9ba389e"/>
        <s v="13ff7361-ae12-448b-a36f-2bac6429985d"/>
        <s v="50e7c838-c317-45a0-8e40-ac0c4a874ecf"/>
        <s v="b684dcb3-5632-431d-bf17-e62bf78b64e7"/>
        <s v="06a0a1a6-3740-4342-825e-f27076fc8dd4"/>
        <s v="3b2d45a1-0c03-4b02-bf71-c5fe617afef7"/>
        <s v="e6a46a11-22e3-4775-99d3-84886848a8bd"/>
        <s v="7e459b9f-f2a6-4dc8-bab2-20e33511f4c7"/>
        <s v="68ffb482-1de2-4dfc-ab7f-e48267672050"/>
        <s v="14a116da-9c9c-4a77-864f-a1a5f97a5b27"/>
        <s v="c83a5f48-a117-480f-b90a-c53638e281a6"/>
        <s v="1b68f399-42af-41e0-bc4b-94a35fc72a52"/>
        <s v="5450787c-491d-4c88-a16e-28e4788f7d49"/>
        <s v="d79c9757-5106-4f44-8933-497654acc2f6"/>
        <s v="00dcca9c-cf05-4a99-834e-4cdf7f23b83c"/>
        <s v="5b1088f8-9f2a-4a49-8fe2-28199d127488"/>
        <s v="b4fe7b7a-6188-446c-8295-3ff91254a12a"/>
        <s v="300c7672-d2af-4983-b54f-8655141ad84d"/>
        <s v="a89827e8-2456-4721-be62-8ca27a4f4255"/>
        <s v="7da9ff57-8080-4627-898a-068b8ca363a5"/>
        <s v="5debb8d7-bfab-4f76-83ea-50328ad7cefa"/>
        <s v="ca7f71ef-67a1-4a1e-9534-b1f64d200c12"/>
        <s v="71ed6621-599d-4d5b-8b65-f10ce423d09e"/>
        <s v="35bc2f25-3614-4009-98a6-708a1105c637"/>
        <s v="a792efdc-d502-430f-886f-3d93e9bec2a8"/>
        <s v="4e122ecb-64fe-40b1-97a8-195b1c668b85"/>
        <s v="9b1627df-27b0-4730-92af-44df4ec34c98"/>
        <s v="3fce510d-348d-47f1-9821-672bf4aaad03"/>
        <s v="58e50eec-709b-44d3-bc16-1c73931047e4"/>
        <s v="dc773f48-a46b-44aa-a3c4-d484b7b49771"/>
        <s v="12412ed1-4a1d-4066-bb5c-96068ad3b519"/>
        <s v="acae93a2-e5af-4c48-be1b-2855e5443c9f"/>
        <s v="67628407-ae07-41fd-9935-7d17c8c6135c"/>
        <s v="3b8317dc-ca68-470a-b180-bde5ba5d46e9"/>
        <s v="670200ac-f309-49cf-9d2b-2729612ce373"/>
        <s v="fa2b9c11-c9a8-458e-bcf3-c999266a0558"/>
        <s v="957bb59e-7371-430c-9fbd-f779c2d73565"/>
        <s v="ec82c2ce-12ed-4e87-917d-fbc41660d63e"/>
        <s v="8a19170c-1f1f-4701-b5ee-92c403d4dad0"/>
        <s v="65ea8d1f-9593-4625-9b4b-b296b54cb1b2"/>
        <s v="87c8b57d-aeaf-480c-9e6e-d58df041f773"/>
        <s v="29891d81-8b79-4291-9968-c85327d0bc78"/>
        <s v="14047be0-b384-40b9-9531-49375bbba1d9"/>
        <s v="02ea3757-d18c-4041-9a4b-14b25db3c193"/>
        <s v="feac2e00-c25c-4d00-8623-6ee9e1ced436"/>
        <s v="dee7e56a-65e4-405d-bf60-22b5036859f3"/>
        <s v="c9bf682e-0eff-476a-a98c-d7f7c322d762"/>
        <s v="cbec48ac-e798-4979-bfd2-16cca8da98ae"/>
        <s v="e2c5d12c-6e46-4449-9dfc-ab0ea5d90087"/>
        <s v="da595e89-4a9d-4814-82c9-9397f98b68a1"/>
        <s v="c83c9d4f-7930-4a36-b403-ecac61561d40"/>
        <s v="18052f39-d593-4754-9b8f-8c45a37bcab3"/>
        <s v="7924e16b-5db9-44ab-acf8-81bb873476d5"/>
        <s v="d18a1311-5c24-4ef9-af67-02f8de265f0e"/>
        <s v="7b241a74-30e1-4c0b-97a5-aba7701c8b3e"/>
        <s v="92e6042f-3ebc-4e33-ab5e-045d808252f6"/>
        <s v="7af894cd-89db-4f3c-ae7b-26eb584454ea"/>
        <s v="7e95f4ce-42c2-4c47-8f07-c20247d28911"/>
        <s v="cf925b03-1b1d-4a8b-b93a-c83b56d1e4bd"/>
        <s v="29fff56e-8a79-494c-acf4-ed3486fb32a6"/>
        <s v="5571939b-9d58-479b-82f7-75fe67c52d0d"/>
        <s v="e08ded9a-aac1-4efc-84c0-b01aea8f1a93"/>
        <s v="2eb7e634-9471-4d64-aaaa-8bbb49c24041"/>
        <s v="da897092-c53f-4236-b69d-cea638fc5313"/>
        <s v="42f6b00b-1ceb-40b7-a988-0047c11a500d"/>
        <s v="0a42a991-d3a3-47f9-8231-fa10c11a0233"/>
        <s v="7690af2d-6397-46f4-b0c8-ee586cb8ceb2"/>
        <s v="8e8454fb-75ea-4751-9d0e-a2bb0b2a8316"/>
        <s v="353abac0-1835-40a0-b111-eddc149acbb7"/>
        <s v="2924c264-c537-4494-982c-d92178acc7b7"/>
        <s v="0881b453-439e-4917-a027-6d7ad159fb82"/>
        <s v="2492e182-005c-4074-8927-77c2cdca7a24"/>
        <s v="27b82d5c-207d-46b7-9b97-b2b7f610225f"/>
        <s v="d96c0c32-23d0-49e1-90f7-8e9c1ec7f63d"/>
        <s v="800b406a-ad04-47ab-854b-d5e6395680bf"/>
        <s v="4ba93869-c364-440d-9488-e9984c7b93a3"/>
        <s v="a4d4c2d9-b8bf-4605-a709-bff6fe7f64d2"/>
        <s v="af7c03ed-b99f-4a4a-b520-8c8907d42479"/>
        <s v="d2f5fe1f-ee34-496f-897a-cc7d2fc2ebc1"/>
        <s v="db986cab-2741-4898-a66f-7ec1bca943e2"/>
        <s v="b90bde0a-2fa9-490d-afbb-c9d29baadcc7"/>
        <s v="8f5c2575-3dd7-4ec7-ad76-80678c33e6c0"/>
        <s v="05e3068c-7813-4ea0-8f01-0c430c01c1b5"/>
        <s v="21e689d0-281b-47fb-8d13-89be7a4e45a3"/>
        <s v="49e49069-a225-4463-b037-2f616d155483"/>
        <s v="91a5b8cf-bf9a-485b-8c14-159660a50070"/>
        <s v="17a24680-86d1-43e0-bd04-b0ca51bc3e1d"/>
        <s v="9690390f-ab1c-4da7-9025-83f87c5da8fc"/>
        <s v="bf9f3f93-a2d9-4b01-a37d-97d208b6f19e"/>
        <s v="22477998-b5e2-45f9-b8f5-e163ec1e0f49"/>
        <s v="3fa9ca46-2caf-40b7-90af-b1ebbf0041f9"/>
        <s v="788dad57-88b8-4c0d-9376-5a8f4a7992eb"/>
        <s v="3926c5b3-536d-41d6-83ac-7b8ab7f09d29"/>
        <s v="30a83a0c-4042-4bf1-a8f2-7850b7d53098"/>
        <s v="4004e651-7ec6-43e0-a986-ceef066e95bf"/>
        <s v="87df5ee5-475a-4697-acc3-cd55045524db"/>
        <s v="7b0a4ecb-c423-4617-b71b-aa01e7d421fc"/>
        <s v="bc8f6072-ff55-4ddb-af14-d6676fafb14e"/>
        <s v="d060e774-2dd2-459a-9c9a-668015c7ac8a"/>
        <s v="cdab3ba2-0a83-4729-ac13-bb61cbd61e96"/>
        <s v="052bee70-4c54-426e-83ab-ddd23078b137"/>
        <s v="39570f27-c03d-4463-8451-2e5e43434afe"/>
        <s v="03ff0616-95f0-42eb-922e-bc1e49ef1719"/>
        <s v="8bec1f8e-7f29-441b-a72c-e372f81cbb38"/>
        <s v="33a79bca-e10e-46ab-9c34-8f2c4755750d"/>
        <s v="e6938502-330e-4f4c-a2ac-f3fbdd4b7439"/>
        <s v="0f762e8b-8ea5-43e4-af39-f025999001ec"/>
        <s v="f1378554-31ca-4856-aecb-eb2917ad07ae"/>
        <s v="3073c27f-8e78-43ce-b8ca-d4dc95391086"/>
        <s v="6a378634-0a35-433b-b1fb-ea4c255cf190"/>
        <s v="723ee464-04eb-4476-ac19-8a594defb893"/>
        <s v="241b9d19-f5dd-4794-8402-9e376d9c0670"/>
        <s v="847e1c9d-a873-49c0-a0a8-524eceabd791"/>
        <s v="97dff65c-d609-4fcf-8f00-6002f38a0d15"/>
        <s v="fe75f02b-293c-4995-8818-7dc147a053ef"/>
        <s v="0f00fcfb-bd54-40f9-beb5-662e1d6fd056"/>
        <s v="640a3f06-103a-4bf0-baeb-e267eeff46b3"/>
        <s v="979d4251-8179-455d-adeb-73109e50f7c8"/>
        <s v="5551d2ae-2e75-4611-b767-3bb9e012decb"/>
        <s v="fcb04cd2-92c0-45fd-8fcf-151a11906892"/>
        <s v="03d6153a-22aa-4d7c-a8e9-7e21417702ce"/>
        <s v="a3551f2e-7226-4ea5-ae83-ada782420900"/>
        <s v="13583d12-733d-4055-8d68-28dc8911ad73"/>
        <s v="8f1c96d0-29de-47cb-be45-4fd31dde15ef"/>
        <s v="ea5cdf3a-8049-4732-968a-329b15a0f401"/>
        <s v="79b56af1-d9ea-4595-8116-6b0d0370db60"/>
        <s v="cd118712-b184-4dab-9078-11ccd3551548"/>
        <s v="7ed14d51-3302-4bf5-bce2-49ec3414cd26"/>
        <s v="89544fd2-5782-4c60-a992-4ad957146770"/>
        <s v="57134832-64a3-45ef-a22d-194f4c91b195"/>
        <s v="ae8e1186-32fc-4689-a9d0-49753ad685e0"/>
        <s v="859d983a-3976-4400-aa65-02ca16bf40fb"/>
        <s v="74a569fc-75a9-4f12-8eac-2975d5eda683"/>
        <s v="77f3e7e8-d46a-482f-a448-131f58200d80"/>
        <s v="86b7ef80-dd0d-44bb-b81e-9f447fbb9e7a"/>
        <s v="e1a7bec3-1ed1-4b76-90b7-d45b95d116dd"/>
        <s v="7c876c83-c200-4b06-8302-5da3252d81d2"/>
        <s v="0d6204b5-8170-4821-8056-df0e5b0ab5fc"/>
        <s v="31542572-c642-4677-9e3c-859d6b8e9db8"/>
        <s v="78798f6c-2a58-4801-80e1-b8d387f5a733"/>
        <s v="d0622a8d-077b-4b3b-ba0b-cc954d6b06c7"/>
        <s v="1f3030ca-e280-420b-9f71-d0df20fa0ef2"/>
        <s v="cd30088c-70fa-4087-a0b2-4f25528d63d8"/>
        <s v="d91c3b0f-0248-46bd-b942-e3d6ef10fc87"/>
        <s v="66529ce6-69aa-47c9-8de0-3ba1e6beed72"/>
        <s v="f0367350-f448-4001-a1e6-987cb3257b2e"/>
        <s v="2faa962c-1e67-4064-9f5c-1b88680428eb"/>
        <s v="cec6824e-f840-4129-90b1-51a80a2ff719"/>
        <s v="dbec54a4-a6d5-4e0f-8bd4-df068c51f6cc"/>
        <s v="64e7e89b-0c17-4224-9ff2-c121df053a2e"/>
        <s v="fd1f2d73-353e-4fb4-8b16-a04a3708371a"/>
        <s v="49d48b90-01b0-4192-a96e-b9583161af73"/>
        <s v="a6cb80bd-70c9-4164-b09c-fe881e0660ed"/>
        <s v="9fe0d459-2227-4f76-93e8-b5f9d0ecbc1c"/>
        <s v="232a2153-465a-4c4b-8ba8-5c3ab15cdec9"/>
        <s v="1bf3b0a6-a75e-4b52-bcba-332c4d8604cc"/>
        <s v="71222753-e5ea-40c7-92ef-bb939b43580a"/>
        <s v="85f68681-57bf-455e-b1d5-aa8319df9912"/>
        <s v="a9990ccf-b388-4e76-8854-28bfb04cc264"/>
        <s v="ccddaf33-6ad8-46c0-8a8b-3a7a6e339c9a"/>
        <s v="49a494ce-ff0a-4a83-b962-bc6338ea5825"/>
        <s v="06dc3bae-0e66-4d2d-877b-e44cf6e498d5"/>
        <s v="284f4caf-16c8-40fb-8d7d-9a82d0c300c1"/>
        <s v="4d3048cc-a44b-4e22-866d-ad6969770a50"/>
        <s v="551d8599-054f-4860-9174-1b96f8544466"/>
        <s v="ce2f2afd-b1cb-43c8-884c-1ba32bfe79e8"/>
        <s v="c68c7e4c-5bba-4180-a250-71c84a4947c0"/>
        <s v="8ffb0cc4-e299-4f54-8576-3bcdeec098f9"/>
        <s v="6f9b0ca1-061c-460d-a997-23f22716045e"/>
        <s v="fbbbb6b3-4f5e-49cc-995b-c2a5f04d8d47"/>
        <s v="816746f3-9f29-4cb2-b146-5e852a43009c"/>
        <s v="82a37caf-8f62-411b-a896-4728dda9435c"/>
        <s v="a6f46c66-8c57-4047-92e8-06dbda36379e"/>
        <s v="c0cbda6d-7f19-41ba-acc9-2d0d1cc6e09b"/>
        <s v="6ffc2093-e4c1-4416-ab08-6a307a113ded"/>
        <s v="bfe8ef69-b32b-4389-bd97-94d43efd215a"/>
        <s v="40893c33-4e34-4490-b883-398727f339d9"/>
        <s v="d2debfcc-8c70-46c6-8acb-de850792b7c1"/>
        <s v="5b21f9c4-d564-40d3-9365-4e8f0398b493"/>
        <s v="a3bbeba1-4e68-4469-b9ca-89a7f196bb41"/>
        <s v="9a86d615-37fe-41e9-9de0-89bbc59e77d7"/>
        <s v="9fe77a76-1df7-44c9-814c-930fc4d420dc"/>
        <s v="b2d77c3f-79d7-4ac6-ab11-50d14e1d2dcc"/>
        <s v="e1963704-e761-4c5f-ba52-00ba596bbd97"/>
        <s v="49a990bf-4264-433e-aaf0-afd9d72fc0f1"/>
        <s v="c83fedc1-66e1-4bd5-bb69-a901ce501082"/>
        <s v="53360a07-6e87-4b01-a52f-0138ffd5a916"/>
        <s v="8f4fa436-bab8-44a9-a8b6-71c8766e1285"/>
        <s v="cec5bbc3-fb58-4e18-9a98-02de01032f65"/>
        <s v="ff2ecc16-ea87-4d8d-8e68-5626cb87ffdd"/>
        <s v="13356d6f-53b7-4d02-b4fa-8c081cee42a5"/>
        <s v="19158db9-c935-4750-81c8-51b513bff338"/>
        <s v="600b3c12-131e-4980-b587-befb11142b2b"/>
        <s v="bf031db1-60a9-4482-ad5f-fa89f6dc45a2"/>
        <s v="2aa6704c-ca5d-43f1-a5c7-cb167a09552a"/>
        <s v="38d06c2b-10e8-4426-86a1-8fde573adfda"/>
        <s v="f3c3aef6-3125-4324-a361-2c349b1cebc2"/>
        <s v="2810976b-cdc8-4f1e-8505-cea64d149c45"/>
        <s v="d847fb51-75a1-4f5a-abd8-97133272d408"/>
        <s v="750c9307-891c-4af4-a6bb-eca0b497e65e"/>
        <s v="f3487512-4700-4680-8448-1e07b0a645e8"/>
        <s v="28a42dc3-c65c-4ce4-bed3-76efa4e0ea7a"/>
        <s v="402f337f-ab4a-40fa-a01d-bd56d9d39ce6"/>
        <s v="0a5459b7-95e6-428d-9fc5-abf47c905771"/>
        <s v="1e40d846-ee71-4b23-8696-905fe794cd6d"/>
        <s v="a503d524-4654-4254-8ec1-9291783d395a"/>
        <s v="bf21a24c-3798-4661-a41c-5d97f13016b1"/>
        <s v="d613834a-6c3c-466b-8fac-f6a841d623d8"/>
        <s v="b46d0b36-c0f5-49ea-83a5-da354397bba0"/>
        <s v="8c010438-b82f-4f81-bbed-c04e91d48de7"/>
        <s v="be802608-0fc5-4d2b-9bc6-236e09e9c4c5"/>
        <s v="06a1516d-4085-4b84-bd70-bd4a050e3c11"/>
        <s v="b3461af7-13c5-4bd8-a518-e7a17d050b17"/>
        <s v="a878fb57-12cc-4fba-afe9-216400d5cb96"/>
        <s v="79e16a98-3b3d-433c-b6c2-aa834e618a0c"/>
        <s v="d62eaa3f-1189-4c33-9bb8-d72873b1108c"/>
        <s v="c2537ffa-641a-4816-8f2b-4cbf879e3fe9"/>
        <s v="133d6d03-02dc-4e7c-b63a-e79af2ce6590"/>
        <s v="70c0790a-c213-4765-a222-499e3dc52527"/>
        <s v="53e81308-91f0-4a64-96bc-688d6c1b134f"/>
        <s v="f79a9d22-4172-45b1-bda0-84e58cdaf1a3"/>
        <s v="189cd17a-c56f-48c5-945f-534f2289be11"/>
        <s v="865dd1dc-8f04-4fa1-8389-cf5c0ad9a1fd"/>
        <s v="4ffebee9-6c6d-4631-9cb4-e3ae1d2d619d"/>
        <s v="db0bfc42-d9c1-4b4b-ad08-49bb887ec068"/>
        <s v="fd046658-d590-4199-8fd6-dce9b872a44e"/>
        <s v="f39336d8-82c5-4e93-8682-5390a953bbff"/>
        <s v="1c3067e3-d21c-4c9c-bded-9545ac19a4c9"/>
        <s v="9d7da126-ad64-4b06-b67c-a544c4edfc18"/>
        <s v="4ad4132b-9300-486e-b16e-faf95fada789"/>
        <s v="55408a3a-da32-455e-a912-f83ca14b7474"/>
        <s v="acb7a5e5-a32b-4f06-9080-1c0e303f9c60"/>
        <s v="f936b343-0a0d-4a60-bb3a-73d16556e1f7"/>
        <s v="d03641aa-0c86-4454-902d-1177abd2048c"/>
        <s v="4ad8c7cf-ae13-4a8e-abe4-0451a8344362"/>
        <s v="7725782c-cd9f-4738-bb50-d86d60c55ba4"/>
        <s v="dd27e19e-d18f-4c26-bab2-38d465b5ceeb"/>
        <s v="7f0aa6a0-dde4-48f5-923c-84af5f4099c1"/>
        <s v="160a1aaf-f233-491a-8176-c89014bbe96d"/>
        <s v="0f3ec98a-0303-427f-9343-bd8b6ac48fa2"/>
        <s v="9d71b735-b3c5-4286-a46e-8bfe36b8846b"/>
        <s v="12bb5a91-9c55-4b86-bfc4-8d89f1330b52"/>
        <s v="f0783888-84f0-43e0-8897-c10496dafc91"/>
        <s v="6851b941-d4d4-4867-a8ea-ea2ad398c1a3"/>
        <s v="89b9cb2f-341b-4253-8a79-7596fec36457"/>
        <s v="8ebfef6b-1b3d-4738-9ac9-caa893c0733f"/>
        <s v="a09ac294-33d0-4555-9b5f-5928072a0b5c"/>
        <s v="5f42be9b-ba96-49a4-b3f5-6074e7ed1bd7"/>
        <s v="118921a1-42ac-4c20-9b95-dc386a00b845"/>
        <s v="f2b912a2-83b7-40b9-bd1c-d1d466fb024d"/>
        <s v="418986c3-ef38-4a26-a3b6-2aad1e609cb7"/>
        <s v="0e3b6cac-f92f-42e5-b8a8-c2f01ee1a1f5"/>
        <s v="c4636459-2463-4cab-ac1a-78c0b8b8fa52"/>
        <s v="1e7c6ed0-db2a-46c8-99e2-82619b5cbd02"/>
        <s v="b2daa0db-8155-4757-afd6-1716fadc3bd3"/>
        <s v="ff3b824a-c4af-4e68-b011-4bd84c2e0849"/>
        <s v="3d2e7184-e0d8-43e4-9bab-3ef047b70559"/>
        <s v="6a9727df-8cc9-4d45-9781-45d9f57a0ca3"/>
        <s v="4885be27-5eef-4b23-ab59-5e245d595c3e"/>
        <s v="45a7ee34-01d7-4505-94ab-b20607e7b5e9"/>
        <s v="98b5f6a5-6f3b-4562-b4e2-3933e73304bc"/>
        <s v="f8c87459-1679-43f0-828c-257491e65b78"/>
        <s v="9b45fda1-3541-4d81-873a-d2fb2961a2f7"/>
        <s v="a1f4e04a-c386-401e-81be-e7008a79f987"/>
        <s v="38851da9-dd8e-481c-883c-9546e84a7a43"/>
        <s v="56ed55c1-9d5e-4e9e-8f2e-87fcdc114407"/>
        <s v="12036678-e7fa-40bf-aa93-5d54882b2cba"/>
        <s v="eb0b2368-5ea1-4fd3-8a48-a062e75209f4"/>
        <s v="b029bebd-9e65-43f3-b68b-562221e2c21d"/>
        <s v="4dfcff31-ede0-4fdc-b35c-e9b91e03e2e0"/>
        <s v="868edc6d-f45a-41f2-a015-74626f0b91ac"/>
        <s v="650c6f03-278c-49c1-899c-eae67ebd8a86"/>
        <s v="34c5e266-c342-4bdc-8de1-72e8ed135098"/>
        <s v="cf7a6ab4-bf82-482a-ad25-ee98bd9701e8"/>
        <s v="8c33be97-3ecf-4dbe-a865-582189aa4a42"/>
        <s v="10969bed-9d9c-4d3c-b045-dcc6bfbb367a"/>
        <s v="89091cdf-e092-42db-930e-b196a1324b9f"/>
        <s v="7c8d0efa-800e-4335-89cf-8fab19d72aee"/>
        <s v="4cababab-aeef-4afa-b0f7-6cf4279af3a0"/>
        <s v="9d846b16-36b6-473f-b979-65cfbd23f85c"/>
        <s v="ce99623a-6f7c-4c77-8309-dfecdcc3ac9c"/>
        <s v="8d0b4e17-6a58-4016-9cd8-c73c9bca57d0"/>
        <s v="22b9b9c0-7681-41ac-88e2-677194d7e067"/>
        <s v="8c9a68d2-ed5f-41e6-aee8-1c73c65b5b9d"/>
        <s v="facbbd4d-4b75-4fce-a815-40eb32a1fce2"/>
        <s v="d3127cc7-69a2-494e-a554-1fca73004c18"/>
        <s v="688fb90f-ab3a-4769-86a7-84d7f5d9b126"/>
        <s v="e5c436cc-a525-4d27-9bfb-50914683552e"/>
        <s v="98c3b5a4-9eca-4e20-bbbe-e820bb40779d"/>
        <s v="73c15569-7994-4851-ae91-fcfd54fac381"/>
        <s v="3d754391-7277-4e08-8d97-43865b1a2710"/>
        <s v="42d9800a-fcb2-466e-b54e-fb749c4695d6"/>
        <s v="51915139-f849-4571-bfb8-3b227f021255"/>
        <s v="9c455f93-5b3c-45fc-9642-0abd7c4b9941"/>
        <s v="0fc011d3-fd3d-440b-815c-11f2d8e1fc27"/>
        <s v="08dc94fb-7c0a-4020-a040-a7578b654083"/>
        <s v="373998aa-14e6-4f9a-83b3-62128d60f5e6"/>
        <s v="e4166d69-4a91-4a92-8b45-02aafc279e18"/>
        <s v="00911b20-a209-499f-9ff9-b1bc3b2204f7"/>
        <s v="5305bc15-e135-4741-a4e4-7760a2e0b40e"/>
        <s v="cf441d38-739c-4904-a547-f63c9d6d46ef"/>
        <s v="b7a84903-9ee9-474b-b447-3e9158d4d961"/>
        <s v="a82f9fe4-4359-4d4e-8e81-1bbe66c86dc3"/>
        <s v="73892f2b-0197-4efc-be2c-856d95f3d29b"/>
        <s v="a46d5c67-20bd-4cec-9166-dca4f3e43155"/>
        <s v="3bff1868-e192-4bb3-918f-51db0a98f9e5"/>
        <s v="cb42c96e-b172-493a-8351-12b980c192dc"/>
        <s v="0723ce3f-fc99-4748-aea6-b4c167b425b6"/>
        <s v="c41f6e92-a140-4a2b-a3aa-ca5331823d70"/>
        <s v="7df39823-bc96-404b-abdc-a862f3df55af"/>
        <s v="a40c590a-e6ba-4c17-a5fa-7c57810be6a9"/>
        <s v="8a59efb1-1ae6-4a6e-a999-8d5158b22a8d"/>
        <s v="b49e533b-9728-4cd8-9dd0-da5dc840d0df"/>
        <s v="8f95349a-ed70-44d9-af88-fe13ac2a1161"/>
        <s v="877c0c68-e1c9-45fc-abd3-417d8f122b68"/>
        <s v="94f59e75-978a-465f-bb6a-209e18c1c8e4"/>
        <s v="5767e80f-74f3-4fc8-b7aa-9f94f79e1438"/>
        <s v="c2dc52a7-9c70-4478-8e20-44107637409a"/>
        <s v="425e9af2-9c6b-4a37-8da4-344ea18c0b34"/>
        <s v="dd5ee796-0327-413f-85d8-ca54bdfdf17a"/>
        <s v="10f89398-c5ce-43e1-907a-4b10573c8a28"/>
        <s v="8284a543-e553-4264-b573-fd5964954435"/>
        <s v="a475f1e4-2c87-4c6b-b591-87720254330e"/>
        <s v="fc1ce20d-377a-4903-a926-a7f29d941db9"/>
        <s v="7638358f-3e72-4e77-9971-66ec3cb53220"/>
        <s v="21100785-80b5-482f-9f9c-fd0701b84595"/>
        <s v="e5db6ea4-7098-40d3-894b-e2e06330ceea"/>
        <s v="d49ba842-7878-40ed-b7b4-d7df084ca6b7"/>
        <s v="9abf757b-b630-47c0-8e7b-f6bafb6e2264"/>
        <s v="18685728-c808-4869-8e74-9b1bebf78e75"/>
        <s v="6a29ae84-04c8-4543-ace4-f538adee11cc"/>
        <s v="935180be-b99d-46d3-a865-10768b32a02b"/>
        <s v="4703d142-b6a5-450b-b9cc-093f904b92e9"/>
        <s v="648fe7b8-2c96-4951-90c6-171e2737ba43"/>
        <s v="25231943-57f5-49e8-9223-2a9696ffcad5"/>
        <s v="43fbafbb-3e5f-4635-a3f5-c16f15da0fb1"/>
        <s v="99113029-aba4-45f1-94d8-a2fb7faf6058"/>
        <s v="43ff4506-73b1-4c1b-8fce-b2f9ae04db39"/>
        <s v="396d2d59-44eb-4b23-9e40-693973f70bf8"/>
        <s v="9a34c538-51d9-45cc-bf81-9a68e5d72e38"/>
        <s v="06f6b4a9-08aa-4a55-bd11-2f50f53e5964"/>
        <s v="94638c4f-310a-444d-acdf-043d79c8be78"/>
        <s v="cc5d8a8c-dc37-459d-92a7-41306499618a"/>
        <s v="13820428-74e7-4d19-a680-88b092c23ae3"/>
        <s v="aae2ca80-c789-424b-a5c5-27cae2b27cb7"/>
        <s v="9d976be3-2b32-4023-9ea1-12d76300fced"/>
        <s v="d1397f7f-2f5a-4ab0-ad86-7552645cc6a1"/>
        <s v="16869198-186e-4b78-9e01-0f78c66444f6"/>
        <s v="c7b81ea4-3dd0-4b59-8925-f7afd14323fd"/>
        <s v="11214b46-7cb2-4f42-925b-f14262b8d478"/>
        <s v="7a8e561f-0af9-4742-a52d-ad7a361309bb"/>
        <s v="6d1ff64d-5a52-463b-b82e-1d2327685c8e"/>
        <s v="ef8d76c2-4962-4102-aac5-4a318fa9785d"/>
        <s v="4ec71b9d-1b00-44a6-8c3e-10eabc613860"/>
        <s v="cbd1beb7-a8b1-483f-8685-1ad22206556a"/>
        <s v="fd22fd4c-8828-4379-8bef-fef177e8acd6"/>
        <s v="8d9ebd8a-73d4-4017-aec1-1c589e41cd98"/>
        <s v="6870cb17-acf1-4221-bbd2-77c445edaefd"/>
        <s v="5655554a-6a70-49b8-b42d-6e645d93f155"/>
        <s v="6e297482-877e-4164-9e77-1da0e7ddb542"/>
        <s v="5e090e38-be88-4efc-aab0-d8ea2229e9e3"/>
        <s v="4a78a43e-d88c-4492-a247-0bc9fdbf9599"/>
        <s v="ae68d5c7-0578-44d3-88bf-e539421ce424"/>
        <s v="8fe6497c-42ee-4f61-96fa-716a3bc73b7c"/>
        <s v="1d8566a7-feb1-4501-bd13-a40e39c5f17e"/>
        <s v="5744d5d4-c139-44a0-bf2f-d14cb2e83782"/>
        <s v="9bb14019-3894-403f-8b7d-0a939b3316a1"/>
        <s v="2a3d57cc-72c9-4371-a948-41e7d667b273"/>
        <s v="d5ff89b2-8a97-4a4e-badd-685124a3e7ba"/>
        <s v="22457f89-ddd4-4672-84dc-9e6af3956f12"/>
        <s v="2b4e3148-32d5-4913-8e13-74350155063d"/>
        <s v="208816aa-6e83-4877-b95f-ba011f905fb1"/>
        <s v="33db5177-0177-4df6-a6d7-1881511a05a5"/>
        <s v="10690bae-c0fe-4fc9-abb0-cd2311243b6b"/>
        <s v="4ed8b337-e99e-45e8-bf8e-cd3873883802"/>
        <s v="6da25543-9a70-4d61-add5-c75ff8028572"/>
        <s v="16e49ddf-04e6-4a42-9e0f-bd1664c0090c"/>
        <s v="5a73696e-1643-4c07-9241-71f96a4cc6e4"/>
        <s v="7975a562-cd1f-4fa7-a1b2-d4707a91e935"/>
        <s v="6271a516-a808-4c9e-bd77-1f2fa4379e78"/>
        <s v="1e8e22b9-0768-4cc6-b86f-5402c6368f80"/>
        <s v="9890ca48-f7b8-483e-a0ce-6f961d87ea71"/>
        <s v="33b417f9-7b2d-4c23-aa41-2bf88a36fe4d"/>
        <s v="39947b4a-6c5e-4535-b90d-82d66b703c7c"/>
        <s v="8ec80286-b731-4fb3-934d-61df8da62734"/>
        <s v="ff36016c-8c17-4286-9d5d-bc0af8d9b608"/>
        <s v="cf20d31c-825a-498c-b19b-ea17205d38f6"/>
        <s v="c3e5a288-c4c4-47b0-ab69-5dfc3c49e1aa"/>
        <s v="915f918a-9f51-4055-a67c-d2937405555f"/>
        <s v="369e4537-8305-436e-bd33-519b52b3d755"/>
        <s v="429770b0-9a56-4ed4-abe9-d48f34d56fe3"/>
        <s v="ba48b0a5-6b98-4c0b-adbb-69e35ef2d973"/>
        <s v="475cd1ee-f532-4684-b65a-055b3c81775c"/>
        <s v="0e98f32d-c6e4-4e65-86a8-f9287f5cc300"/>
        <s v="09f73315-bea8-410a-9bbd-2b68fc3e176c"/>
        <s v="efb1d7b7-1fe6-4f02-8034-f3fea6ed888f"/>
        <s v="536ea4b2-fd81-48d8-8391-c496c5ba345d"/>
        <s v="9347e302-f3d9-494a-a78a-1f43cf9cb048"/>
        <s v="51fd9d55-0fec-409f-8962-245dc861a21a"/>
        <s v="d1bc7c64-e2f5-495a-a1bc-d2f263c5cf36"/>
        <s v="ed9ae176-d1ae-449d-9c76-cfb2fd970509"/>
        <s v="c36749ec-c6ea-49db-8ff6-9f41f565d721"/>
        <s v="4f91cab7-f59e-45bc-8e4d-6b2a865ff239"/>
        <s v="3dbab9bb-1535-4ea9-b7c7-4e95e553f734"/>
        <s v="c1e41cb2-9a94-45f4-b531-c5d95acceaa5"/>
        <s v="f7ea773a-bc40-4348-81dc-c6253ba427a9"/>
        <s v="16bf16b0-1fef-4a7c-95b5-12685a5b6f27"/>
        <s v="f1c2e00c-c39c-4504-9648-d67052c89df9"/>
        <s v="83c3fde7-1d1b-40d2-9dc8-410f129fd24f"/>
        <s v="29784031-b99e-4795-92c4-9da76e5daa38"/>
        <s v="9194c3fc-96b3-496a-8d31-940392a43514"/>
        <s v="f35d3016-d1c2-46ab-92a7-f527524a2a8c"/>
        <s v="e1948c27-6518-4cd4-a634-8124b6cd5a65"/>
        <s v="27d27f4d-f07b-44b9-92dd-b0b637152b8f"/>
        <s v="6e459a10-ea7f-486d-ace9-efd14e63433e"/>
        <s v="27c0759f-94b7-4a0d-aece-f6aed4005843"/>
        <s v="8a696ec2-2104-4cb7-a4bb-21c4129a5cd6"/>
        <s v="ad2897c3-f579-441c-b1d4-b76a00fd22c7"/>
        <s v="6c061c03-302b-4dad-ae41-fba7467c3684"/>
        <s v="6a8ef31c-fb64-4507-ab5d-6e7217fa4ab5"/>
        <s v="923b8238-f121-4733-8b3f-c364f8009078"/>
        <s v="011c1432-a0eb-4b9f-999a-dc133fc0ba9f"/>
        <s v="09d1dc87-4f1e-499e-aec7-f8eb093d75d7"/>
        <s v="fb11ed84-c670-438e-8cb6-58da64057d60"/>
        <s v="914e604e-5dd4-424f-9fcd-48de79d6d894"/>
        <s v="6341a419-7b39-425e-aaeb-0be2a627ce90"/>
        <s v="e76b3baa-a2f8-4258-a5e8-90b32ce15396"/>
        <s v="f3e8560b-fde3-4d18-96a3-e76aeaeb5953"/>
        <s v="ca6a9fd1-1b6f-4974-b046-cde490289207"/>
        <s v="c6699866-bba4-4f43-bda6-7891e0285e1f"/>
        <s v="4439e59d-244a-4ed3-a8b7-e5b6a65abd0f"/>
        <s v="4bf4d96c-b3c0-4887-9c48-134b3feb3581"/>
        <s v="acf396f3-4082-4da3-b469-0dde4a0a2d7a"/>
        <s v="e3df024a-a5b2-44e9-ba11-c98bf8622ff5"/>
        <s v="4f745e0c-ea4b-4e1a-a1c3-e90aa2a17968"/>
        <s v="02acfa70-678d-47de-9d52-e5a28cb30bae"/>
        <s v="989028cb-0d03-4635-b576-45accca7158f"/>
        <s v="ca34dba8-65b4-4c1b-b128-6dfa42931d62"/>
        <s v="3c8e3709-320b-43d8-b4c0-375bcead01be"/>
        <s v="b25a7e31-aa5e-4b96-bb69-b5f0bdaf0f0c"/>
        <s v="9d72f942-7f68-4e7e-ab3a-5c51d7d76aa7"/>
        <s v="560a1946-18fa-4d33-bd39-6d4f13468a77"/>
        <s v="470e241c-5791-4d68-8e33-0aeef3768687"/>
        <s v="621e87ab-afc2-4554-a472-064c68eedc19"/>
        <s v="385f28b3-85ed-438f-993f-c427e03d97af"/>
        <s v="e9779dd5-6210-49d9-a4b8-f5615a960840"/>
        <s v="818257bf-7ecd-48a8-b8d7-8c8135156be5"/>
        <s v="bdd5adf2-aeb5-45e5-8035-210d6f14c51a"/>
        <s v="45d0d87b-2539-46c1-9882-317a456c3956"/>
        <s v="b839f3d1-2115-46fd-a727-1f05fbfd0486"/>
        <s v="d5d634e4-dde0-41d4-878f-41efdfc4cb56"/>
        <s v="337f7ed0-06fe-4a63-8a32-9983fabf04ed"/>
        <s v="6e804afb-f347-4361-a178-876d48038553"/>
        <s v="ab4af8a1-d083-49a1-8abd-1755db815094"/>
        <s v="d936ce63-6e6f-45ef-bd6f-27bd68b96c42"/>
        <s v="e9084181-8b7b-4b30-b2f3-275f45361cf1"/>
        <s v="acf7a060-6f80-4acf-9ae1-1aabb02291c9"/>
        <s v="2371ae20-d399-4f6f-b950-584db1bcfad3"/>
        <s v="04a4913b-c0b0-41a2-b675-4c7dae1808ce"/>
        <s v="c3b7aa54-da71-4a53-89bc-bcb4070f1998"/>
        <s v="a664ef82-fffd-4d18-8db5-06b4bc9d060b"/>
        <s v="6bfd136b-91a2-4f85-9e6c-b1eee13b8d96"/>
        <s v="42cf583f-cdbf-491f-9714-fb8fe4ec2931"/>
        <s v="f48a41dd-4ca5-4cfa-96c2-b252749bce5f"/>
        <s v="5f1d6e97-e555-4d54-b606-4d7d3757d8bb"/>
        <s v="f9869e5f-ed63-4ab8-b28d-a0169fbbf1df"/>
        <s v="8471a747-96ab-4d53-b8b9-23f0c119bdf9"/>
        <s v="e4ac189c-5e9a-4c9e-ba9a-f5be2e157a02"/>
        <s v="4680644c-fc53-47cb-ad2d-65949364ec1d"/>
        <s v="ede8fc65-bcec-4eb9-9335-947ac3e53544"/>
        <s v="9f1941df-6ff2-4311-afec-cb7b6c091ea4"/>
        <s v="b98279b4-6add-4363-82c6-b07a778470df"/>
        <s v="edf4b4cd-9f2d-4c45-999b-f5be94a2ff1c"/>
        <s v="d61adba3-fd10-45b4-835b-154318ae9a47"/>
        <s v="602f4f96-7f80-4318-90c5-b3ca08d9e374"/>
        <s v="e72126fe-240c-4123-a334-84fc3e3dcaeb"/>
        <s v="87aa6620-9108-41fb-ac56-acef4be74bb2"/>
        <s v="29812e36-82c1-4e42-ae4d-8fec1f1fb9e4"/>
        <s v="c54c59e0-3a2d-4685-8e53-66e6bc360b64"/>
        <s v="791c95f8-1c96-4ffc-8dfe-232634b2c3df"/>
        <s v="85604491-99c8-4f46-bbe2-0e40fc73fea8"/>
        <s v="64c2814c-6d57-43b9-8347-d5a272a545eb"/>
        <s v="2a51c4b4-999d-45ab-8b4f-414a9c6ab319"/>
        <s v="94057234-d8c2-4d01-a74d-a8ac06a38ce5"/>
        <s v="5a7cf31c-e9b3-4d2e-890c-17bbe3f4e6ce"/>
        <s v="1d409e73-c4ee-4650-8a32-0079bce67ef3"/>
        <s v="ba674fcf-ccd0-4662-9fef-d1234afe5b77"/>
        <s v="8c6b00a7-b67a-4cc7-84bf-697d07c96c28"/>
        <s v="6555dbb0-1ba9-4794-aa34-a752d7da3595"/>
        <s v="db38dc68-5166-4e7d-b93c-87770105f6d1"/>
        <s v="eb70404a-28a8-40da-b5cf-0b0b144fb0b6"/>
        <s v="27683342-1022-4d1e-9eeb-b81c1c447a12"/>
        <s v="ce313950-9aa1-480a-b24c-623f7d4a6366"/>
        <s v="d938c8d9-693b-4851-a6a4-105de5f376f6"/>
        <s v="3e2474db-31e5-44e9-b5c9-e7a6afb1cf40"/>
        <s v="85e4377b-cfee-4915-92b6-d6c858bd7a62"/>
        <s v="c0731601-553e-49f4-8636-cbbda2789f8a"/>
        <s v="0d82182e-32e2-4cbe-822d-5bd19aa091c6"/>
        <s v="6b4675e0-64fd-405a-8abc-29f62e8e8e23"/>
        <s v="067a83ae-4c9d-42e1-b991-939abf8e7882"/>
        <s v="306c0ee6-7104-4eae-8812-e3fae1bdbf26"/>
        <s v="29a8403c-6f3b-41d3-8806-6fec3750c632"/>
        <s v="08131e75-5b06-4299-91a0-b30fd72ac88a"/>
        <s v="4b56db3f-d98f-49c1-bbe4-71ec3044dce3"/>
        <s v="dd3b126b-08a7-416e-b247-3f4d1fee8de7"/>
        <s v="61c9f13a-df72-4558-9e3f-5cdf08834fd9"/>
        <s v="0107ccfd-7e09-4acc-acaa-363ef99eb181"/>
        <s v="51f568ec-fd09-473d-afba-de9667f0674d"/>
        <s v="8a2d9b23-92e8-4d6b-8e7b-1e6c908d9c01"/>
        <s v="f920f89a-77cf-4e5b-911a-fb0a2a817622"/>
        <s v="056c1b1c-1e7e-4d9a-bd14-85bb59b4231b"/>
        <s v="9dcb9574-0e0e-4d09-a50b-1008f147ba5f"/>
        <s v="f3b62bab-ac67-4ab4-b74a-340839f46b4d"/>
        <s v="3de21bb4-5f7c-4f46-b0e8-aeee9b84e013"/>
        <s v="81755257-ad32-4529-bb6d-49a2c19dda72"/>
        <s v="0e1042b4-4f26-4b65-beff-659e6e26c2e2"/>
        <s v="441f3c0e-8bb2-4c97-9c91-2ea80785cf24"/>
        <s v="2a96a9f0-5491-4840-b9e4-1bbf21d2d0e3"/>
        <s v="db17f011-fe8a-4800-bf54-0d06042042ca"/>
        <s v="34df9896-21cd-43bf-8c35-8ba73cfec116"/>
        <s v="d6438763-e660-4e1b-9feb-8f113b584d26"/>
        <s v="5bc1c4ba-d277-482a-b917-71ca9541e394"/>
        <s v="e887e924-5159-4b55-ac95-9a16454d5486"/>
        <s v="33bb68cd-71a7-49c7-bfdf-fea48e16ab88"/>
        <s v="54a7579d-d4dd-4121-85ca-30cad0e708eb"/>
        <s v="17bf8875-6d39-4fc5-bfb4-12f160ba1ecb"/>
        <s v="10a389a4-e815-47e5-a33b-22d34e49b4e2"/>
        <s v="2677955f-4702-490b-884a-371d1789c88f"/>
        <s v="af8975d9-e4d6-4b51-8b69-eb5c1e4bca42"/>
        <s v="3dbf681b-4e1e-4a1a-9e5e-9a932693ac05"/>
        <s v="5fb810fd-c747-4ce6-8636-5c54e6501ac7"/>
        <s v="5cb4a393-aab3-42f1-bd67-b36c0afcd195"/>
        <s v="cfa29ce4-9e85-4dea-8f78-ee4e990560f7"/>
        <s v="c38ee36b-0428-42bf-b34d-516c5098b978"/>
        <s v="fc4b6d04-b074-4b0f-bba2-27a6cd3a34b3"/>
        <s v="ffc15f3f-f4d7-492a-a147-026543113fc1"/>
        <s v="5eb080b4-60d5-4281-8edb-f2cba502107f"/>
        <s v="dc5f5ae5-8bbd-461c-8c5e-3b35102a5bc2"/>
        <s v="414bc4be-f3ff-438b-8c4a-6529d717951a"/>
        <s v="c136fae9-a5bf-41b4-b209-0b7eaeae4016"/>
        <s v="ca4db653-dedf-41a6-81bd-5081224a6009"/>
        <s v="ba216c83-8185-4ef6-b13f-564ea6aa10b4"/>
        <s v="60949c54-e2d0-4cb9-966a-5b13b248a603"/>
        <s v="5561dd4d-04e4-4ab9-8107-92a47138c0c2"/>
        <s v="7ace12f0-af1c-4169-ad29-36ce416f5d48"/>
        <s v="59748274-a346-4509-ad33-42bafbc56a8f"/>
        <s v="38a0abfe-6d5f-493f-b1b2-557aea2e132c"/>
        <s v="d592dceb-49ca-479b-ad79-597223818560"/>
        <s v="2fac23b4-7694-4471-80d7-d19fa9f50204"/>
        <s v="5ab13de7-3251-4ebc-8add-63486d364f39"/>
        <s v="957b9130-d61a-48b6-9f6d-51a1529843fd"/>
        <s v="ecfdc7cc-d841-4cfb-95e5-631e5db8c46f"/>
        <s v="fe559f38-c20c-499a-b188-e237840cce0f"/>
        <s v="c33de9f8-79da-4fb1-8f0b-5b2001bd101f"/>
        <s v="bf64a9dc-dd55-4162-adac-18f563974320"/>
        <s v="9ddc415a-184c-482d-af51-b7d2d261ea64"/>
        <s v="aeca9a75-644f-451d-a23d-c1f2faa37d4e"/>
        <s v="680fe274-14e7-4519-9026-2b4cf36486e9"/>
        <s v="46846c34-bdaa-4841-9633-76aafa8d2533"/>
        <s v="4d3e43b9-55d7-4dd6-abea-e8f66b1116a9"/>
        <s v="9d07ef67-681c-40eb-bf11-8f02ec942a16"/>
        <s v="8f965105-6d5e-45ba-9f09-711f256be31f"/>
        <s v="c085b08d-1a63-4775-80e5-0cfced732190"/>
        <s v="1d9a8c7e-0616-46d5-9255-fdf60d4ecd75"/>
        <s v="d147d28f-2d5c-4706-b498-58d9a7b2f32c"/>
        <s v="90bab4ff-512c-4347-9c11-614d9a2e2182"/>
        <s v="27786ff7-3402-4f7f-83c2-4369ffce34ec"/>
        <s v="041fb1b2-13b4-449a-8768-74e867a47c8e"/>
        <s v="bcc88b1c-0675-4343-b219-b8cdc6bd2649"/>
        <s v="1b8d816e-7cbf-4f49-b62c-7427912c4f46"/>
        <s v="e8608903-1569-4ff6-a43c-d778179682d6"/>
        <s v="a897250c-3459-44d6-ad6a-113c22d9b4d8"/>
        <s v="16d83dcb-2a1d-48fd-89b5-a5b48128fcd5"/>
        <s v="7ead3e52-bb84-4bfe-94b0-60254835ba90"/>
        <s v="270b0aba-a63f-40bc-bb78-7891377fa943"/>
        <s v="a6619e14-210c-4397-9833-f0cdd0e3cdd4"/>
        <s v="469a525d-af6d-403c-b2c6-ca35fa8139a0"/>
        <s v="afb5b085-8c02-4721-b800-e400e0be0792"/>
        <s v="0ebf0c26-a56b-462a-b428-c41c1743df6d"/>
        <s v="34e1855a-512d-4abe-ae76-f22a81432653"/>
        <s v="901754f1-6850-4d01-8819-9ced3458a3a3"/>
        <s v="fc8437a3-5cb3-4fb2-af79-609dd8916c80"/>
        <s v="7690ab54-882d-4e43-a518-974a39deb4ee"/>
        <s v="4d664205-e87d-4e7c-be65-c03637bd9d61"/>
        <s v="2c11ecf5-3097-4ae7-9d09-0a500d8c33b4"/>
        <s v="394373d6-5c3b-4637-aa40-249e7ec81e4e"/>
        <s v="9ecb2dd7-8691-40ff-af62-b736aea1b721"/>
        <s v="851836a8-bdbf-4f30-9e2c-77ada5ac8cb8"/>
        <s v="2d545f42-fcdf-4b4e-9314-a70425d10bb6"/>
        <s v="ce90e892-552d-4749-9e05-2e1a86113e8b"/>
        <s v="7a1a143f-6dc3-4ab0-9661-a4c1a443037b"/>
        <s v="a9387c42-ff80-4fc3-9708-7fe762076aaf"/>
        <s v="64193718-6ac8-4b31-a957-3280099c4647"/>
        <s v="b9cc47ea-ecbd-47da-9717-543c359c548d"/>
        <s v="172f2123-959e-4df1-b860-3cf9f8c6a0ab"/>
        <s v="597d8b0c-e365-4375-a253-9357c2bfc31c"/>
        <s v="24af749c-06dd-4171-87e9-c08cf7b7cf79"/>
        <s v="4e14d538-cbaa-4d23-b6a9-8cf5d421170a"/>
        <s v="afdfe75d-cf35-42b1-b08f-e2f17ca25b47"/>
        <s v="87b6285f-eb29-4dff-8667-7218cddfb7b7"/>
        <s v="2fcdabc3-1cd7-4d56-883e-9beeae6be1db"/>
        <s v="2b48314d-fa24-425d-9687-2af0f3164f99"/>
        <s v="7addcbd8-7590-4672-bb4b-57b18d34e9db"/>
        <s v="d4092cc4-7bbb-4a5e-8359-c1fd6a8c91a9"/>
        <s v="0c6bcff1-eb1a-4bf7-89f2-75df60b21ffd"/>
        <s v="99a5249e-c1bd-4cb8-b7d8-3924ffddbc43"/>
        <s v="089d01cb-b5f5-42d7-8301-ddbd09bee15b"/>
        <s v="93b0df5a-f1c4-43fe-b43e-8c23aee0a38c"/>
        <s v="ba9670db-4bd4-4c2f-8d31-45885a74a916"/>
        <s v="12c10b28-567a-414f-99ba-1215986b5771"/>
        <s v="a631e2e5-78ff-49e4-bacf-f937cd617884"/>
        <s v="d6309b54-36a1-4af2-9df0-16a919abcb13"/>
        <s v="c6b356ff-22fd-40c1-9ac9-75d7d73592c7"/>
        <s v="5b279110-303f-460e-9014-1e5727779c90"/>
        <s v="4189864f-3279-4962-964a-cd5c95f95f13"/>
        <s v="f36b9a21-f2a7-4c3f-aac2-4e17cb957863"/>
        <s v="4a73bf0e-2060-457a-bbdb-4036aafa3a63"/>
        <s v="e739c363-a1f0-4f24-a57c-73da3cca0f4f"/>
        <s v="5f25aa81-da49-4a8c-bf15-69dbe90b4ec3"/>
        <s v="7ac8f5c0-f645-4e9a-ac66-9876a39f578f"/>
        <s v="f042e992-8367-4016-9e54-2df1cff4634a"/>
        <s v="0fa0c2e5-44f3-4c87-a114-ae0383e2eda3"/>
        <s v="971f3bcd-d211-4568-bbf8-fd6c9a613886"/>
        <s v="a9333aa8-bd47-4770-b29e-d9230d3e0663"/>
        <s v="2f199564-baec-4f1f-af08-4ff8062b05a9"/>
        <s v="084a6b55-50df-4fc2-b0e7-9d4e44419ed8"/>
        <s v="9a53f53a-916e-4749-a0df-68168e13d92e"/>
        <s v="7bbb745d-93ae-44d2-8a53-5d115f0ff833"/>
        <s v="ebc896dd-981b-43f8-a5e9-785ffdcb2281"/>
        <s v="79e6085d-8c20-4793-a6fd-1d79fcd18490"/>
        <s v="2009054a-7ffc-41fc-819e-b68705042e88"/>
        <s v="e42ec9a4-622f-43a1-8e55-c1b2d21ad60b"/>
        <s v="bc4d6652-e499-4b6e-a50e-1a08907e3d25"/>
        <s v="5bcd5c49-8f56-4ca3-bd87-61dcbaa83348"/>
        <s v="733ebd6a-c4af-4e17-b674-8bf5ac574f09"/>
        <s v="bce41126-65cc-4d83-bcc5-a97f8e06e299"/>
        <s v="33c4b127-e269-4858-80b0-a68160469992"/>
        <s v="368f42b6-fcf8-46ea-ae9f-a284c1fbdbca"/>
        <s v="b5e75087-34e5-4e0e-905e-985dffc824be"/>
        <s v="57df2965-ad94-48de-9429-75e2c1117e05"/>
        <s v="5bddccec-ca53-4a93-a66c-fe29e3e5599b"/>
        <s v="c1e6aae0-1c7e-4674-8d35-e70386dab723"/>
        <s v="cd223b78-1932-41e1-a0bd-33de5ed1fb9f"/>
        <s v="6fea3134-5809-4cf0-a60f-efcfb49384c7"/>
        <s v="b371bdd5-d404-4103-bbca-5bf5f8ca7933"/>
        <s v="303e0912-c786-421e-a35b-1ced013e13b2"/>
        <s v="43c216cc-13a5-42cd-a3e6-6cdbb6643dab"/>
        <s v="bc8e214f-724e-4572-a95f-715c40800d39"/>
        <s v="1fcfb509-de1f-4d24-b9c7-d3ba160730a0"/>
        <s v="9ef47112-3767-4af2-b7a0-8ce25c88fd36"/>
        <s v="f51b12bb-2175-4cda-874d-bb8dea1168ae"/>
        <s v="12bd9d41-85de-42c1-9cd7-d04ea08ce46e"/>
        <s v="2666ee62-5326-4161-9b2a-e46b0834c46e"/>
        <s v="ca3564c3-2755-4979-b758-1acc87ecd609"/>
        <s v="dbd236f5-4dcb-4f5e-9237-62d46c2e1348"/>
        <s v="e232ba04-bf75-43c4-a20c-66997ccd8819"/>
        <s v="a24123a7-7cac-4827-924a-19bc6a4d1047"/>
        <s v="34a5df05-a9c1-4683-b376-eda8db9fd544"/>
        <s v="c892e0ec-9189-436e-8921-0d8a98cdcbeb"/>
        <s v="0b643d38-8751-41c0-967d-a44a5f3477c7"/>
        <s v="0e960745-9e9b-4a7a-a01f-48079e084878"/>
        <s v="3e8bc81a-1c96-4990-9901-7588a8e4f53c"/>
        <s v="f11a3cbc-c40f-4bbc-af31-7d394429b2ae"/>
        <s v="ea6f1731-e266-4dc6-9482-24570fca38eb"/>
        <s v="487f651f-4bec-4419-9597-06d39c1c25e9"/>
        <s v="875a6edf-55c8-42cf-a763-187ce0ba30c1"/>
        <s v="8138673b-aeda-4709-8954-633b1bd0e9d1"/>
        <s v="9e2c39ef-ddfa-404c-afeb-7cd3e5ba45f6"/>
        <s v="371e4072-dd99-4601-97d9-4698bd283147"/>
        <s v="2aba460b-41c0-4b60-a2d3-9519d978d31e"/>
        <s v="f2812eb9-a986-445b-8789-b764a1040397"/>
        <s v="68cc3d6b-5576-4f11-a2c1-6b32c4fea6cf"/>
        <s v="4ab0ead7-d606-4dda-865d-5f007a142433"/>
        <s v="4557568e-9d35-4fe8-a53b-b464af8c685a"/>
        <s v="03ca4da7-db97-4b7c-bcf6-1ea3b7a87e8a"/>
        <s v="9edc14cf-21be-4fb6-a076-90d20f18869a"/>
        <s v="ab9e5d0e-0883-4585-b63a-1d3e4f1d72f0"/>
        <s v="82fc4b2f-09e2-4dfc-894e-08390347c250"/>
        <s v="b86e789e-ed48-4ed1-9aba-51ceb5f6ce3e"/>
        <s v="44f948d6-7a24-4772-9170-6f02c10482a3"/>
        <s v="979dc50e-4ed6-45bc-9a7c-30e73d4509c9"/>
        <s v="bafce22f-811b-45fb-8ec5-a973467a266b"/>
        <s v="179ba100-c3b3-488f-8d70-0a21152ab0d1"/>
        <s v="79ec1177-1ae0-47ad-8521-a2e9ecd19ad6"/>
        <s v="98ba4a71-c636-40e3-827d-049aa63b4d1e"/>
        <s v="827341ab-25ba-491a-8681-329b9f7e5a79"/>
        <s v="4c05ea84-f5fb-48bd-af5f-87559009a557"/>
        <s v="3cb4b992-0ebb-4895-919d-d8d28041f9c1"/>
        <s v="04922313-d0e4-44f7-9c77-987b58668656"/>
        <s v="02e73b98-7bd5-4df2-b5bd-a2cef89b38f9"/>
        <s v="d52a78ed-2f71-42c4-af21-4f22bca5b8bf"/>
        <s v="51f57081-37b1-4ffe-a478-59217f40fea3"/>
        <s v="c68e76cb-d78c-45ad-ab07-4cd6b46b1f00"/>
        <s v="14b070da-b54b-4b74-be45-616409be6ce2"/>
        <s v="c18b751f-fe00-42be-88d6-95e5c3ac91b9"/>
        <s v="325b2371-94ac-470b-84f8-6db236cd0c61"/>
        <s v="15785882-4c97-46cb-9ae0-c12df2196ceb"/>
        <s v="bc2eff20-8610-4425-89c8-36a4788243bb"/>
        <s v="bb33c67a-f666-4ea5-9c78-d0e872c1b449"/>
        <s v="247f2b1a-b932-4c55-b98c-c02aca2363ec"/>
        <s v="61719e08-51de-4182-a058-797aa2a63af6"/>
        <s v="126d5807-c14e-4894-92c7-e9c929654d7e"/>
        <s v="843e745c-b8be-423a-833f-5f618b724d8f"/>
        <s v="f7a0b72e-841b-4a94-9e17-c3a4021e846c"/>
        <s v="731f2f66-1c13-47ab-9449-edd90f681b43"/>
        <s v="83cd630d-66bd-410f-a14b-d836289620ed"/>
        <s v="6c1cae62-468c-416a-9550-1e6c9758e91e"/>
        <s v="08e9c9a4-c93f-4d9d-b7e7-c581199e56cb"/>
        <s v="1f8f1bac-58a4-487e-a104-4ada005b5739"/>
        <s v="e36f7136-9ffd-4afb-ac35-ec7c7a6ed2c8"/>
        <s v="3d84484a-fbd9-4e80-98fe-0eed30949347"/>
        <s v="9fbe262b-04f6-4009-a0b5-35d7e25fc6d9"/>
        <s v="1433c216-ceee-4c4c-a023-2d778b99ef3a"/>
        <s v="d7e73c2e-503c-489f-bca9-2161e999a9ce"/>
        <s v="1f60ba0e-d05c-4e35-b11e-c9ea01b7c083"/>
        <s v="d66baf2b-633b-4142-886e-9527bc27e6ca"/>
        <s v="87986c69-813e-4629-9652-607fe709a1aa"/>
        <s v="57d993c4-d098-457f-ae0b-396787a757d9"/>
        <s v="a0366545-9d52-4dc5-8dfd-0f2db2077506"/>
        <s v="1f93e5da-f893-48ba-bcbe-541f5ca45b30"/>
        <s v="d49e21bc-435f-45a5-a0a0-3174b896559d"/>
        <s v="489e0998-99c3-49b0-a5f9-e1b7099ab28b"/>
        <s v="d2d4a9ab-4744-43d4-823c-3859e0d48cf0"/>
        <s v="63fe438c-7549-4ffd-89fb-a8a0f926ce88"/>
        <s v="67ae4104-5bfe-48ab-bf59-cf9d825c5232"/>
        <s v="59b4e823-1de6-4d40-8859-3df2eb8cd368"/>
        <s v="a9711694-14bc-46cf-b6c7-a030342921af"/>
        <s v="9f90f289-1891-4513-b01c-82c3ae547b0a"/>
        <s v="ba0e870e-54ae-42c4-9815-925c2f4688dd"/>
        <s v="569f4db7-7202-480c-9a70-89f03be53d38"/>
        <s v="a2f92463-a8d1-4f56-82f4-72a5eef8f69e"/>
        <s v="6a744f25-b83d-4a26-9cbf-041be7de4929"/>
        <s v="0dc851db-6677-4a47-bd97-d3d52264ec70"/>
        <s v="d6b34e97-7eb4-4df0-9517-6c45ac6391fe"/>
        <s v="c4d5335d-c443-462d-a5bb-b8e7e942b379"/>
        <s v="d5a67439-4259-4b58-a38c-c9f8b5c04e57"/>
        <s v="3d30e844-5eb4-495d-ae1c-3ea1fec7613a"/>
        <s v="a0ae1fe5-a67f-481a-af30-dff11c6dc542"/>
        <s v="93c4bbfd-7edc-4792-995b-e6d4c192149f"/>
        <s v="082e5f8e-93d9-4b4f-a823-a40c2293a3bc"/>
        <s v="32da84f6-7128-4080-8adf-dc05072fca89"/>
        <s v="72330de7-410e-457c-aa84-e23b00a17183"/>
        <s v="75ca3fbc-8c75-415b-8522-342a9220e19c"/>
        <s v="485e7aa3-2b7b-4457-82f9-26f0a838bc8a"/>
        <s v="6c3d8cd7-9ac1-460b-9a6b-70fd611f540c"/>
        <s v="140cb71d-8e2c-43bb-8bd5-4b7a577c12db"/>
        <s v="caef176c-70dd-4be3-9ef4-4fcafcd479bc"/>
        <s v="98cc6127-1917-4569-8cef-e5636616a3cd"/>
        <s v="9a9a4c4e-d83f-42db-8345-85a024926add"/>
        <s v="1d513c6f-c54b-4067-9ef4-5583f6a3fba4"/>
        <s v="5e9fc1bb-54ac-4b90-a59e-aaf9436c336d"/>
        <s v="3be4e72e-bd43-4a92-8de2-4ff1d7d06475"/>
        <s v="b42f8d54-7224-48b6-be41-c0a398c8a275"/>
        <s v="881eea75-90b9-4d90-bc73-4182ebaebbb1"/>
        <s v="fb83de9d-edb0-4880-aad6-8edac498acca"/>
        <s v="bc98c1f8-5065-4de7-94c1-0291fa8b4c82"/>
        <s v="2448ae8c-fcfe-4ec2-a346-e17ce6f5e3a5"/>
        <s v="c7a848c7-8064-49a6-8cac-7be1d1890b9e"/>
        <s v="4f81108e-c5d6-4a8a-bf3c-97ef2a3154b7"/>
        <s v="0f50828c-7d96-40ec-894d-b9ac5ba0e21f"/>
        <s v="f88ab6bb-7e22-43b9-9677-acbd518c2b93"/>
        <s v="d5e40eda-0536-42fc-bb1f-ddbdd7959d1d"/>
        <s v="10f71dd1-7533-4535-b05e-d1ab74036275"/>
        <s v="4fd7e100-c1fb-4da7-b84f-d4c519a9e6e4"/>
        <s v="0305f265-dd54-4a5c-9571-223a202c8287"/>
        <s v="71bec56e-bf0e-46fe-b0f7-6e6f348fd1e2"/>
        <s v="10b223e1-1545-4c38-a007-d2212e50af43"/>
        <s v="74a2fd45-2076-42fd-bbed-7929583237a9"/>
        <s v="f3ee877a-78c6-4463-879c-93b711d13047"/>
        <s v="09ca0304-6549-4a7a-8f53-c8b0eea35ca5"/>
        <s v="6c02e167-9735-4ec0-a4be-adec2da8e13d"/>
        <s v="abda1f27-4f23-4015-b450-7fcc011a7904"/>
        <s v="9d543493-74bb-4d15-8adb-9f735a0269d3"/>
        <s v="5dc8655f-792c-45d7-a89e-8e843ade8777"/>
        <s v="a65aaf4c-2b72-4d2f-a449-69e38c37c84e"/>
        <s v="037fffc8-5b72-495a-aa9d-2fcbcd67ed9e"/>
        <s v="bc84a121-a458-4a81-bcac-935fc2ca066f"/>
        <s v="9c4143e6-14cd-49d1-9f9d-5fed40ae210a"/>
        <s v="57f6a4ca-5502-497e-bb0c-f5a61e5bb54a"/>
        <s v="a42b4e4f-0359-46b4-983e-b26dc8f1c4d8"/>
        <s v="ed64a636-8ef5-4356-a6f0-d676ac7cc944"/>
        <s v="835256c7-32c3-48ba-b9bd-cb73f0c994ee"/>
        <s v="0c9c0e54-e542-4ebd-a355-8ae7f67831d0"/>
        <s v="86af8710-02be-46c2-8076-f15850f29f36"/>
        <s v="038c13d1-80c8-47c6-aab4-a83d8c438bd5"/>
        <s v="61d1bd46-d52a-46d8-a192-14797268aba5"/>
        <s v="ee0fc4f8-fcf2-4c81-a18e-e7a3fcaa22a2"/>
        <s v="239f0462-9183-47f2-b538-a232a50b50a9"/>
        <s v="17b186a3-a148-4311-b781-b60028657afc"/>
        <s v="aa4b0e9d-68d8-42af-8df7-d6c7b5f58440"/>
        <s v="dcb94b77-c05c-4a87-9c3e-6ebf57941c86"/>
        <s v="de58d530-8483-4035-b681-fd0805f10dd5"/>
        <s v="d7aa3ab7-530a-4ec6-a0d6-9cab823c5f6c"/>
        <s v="bd3622f8-f34a-4c4d-91a2-9480ff6437a0"/>
        <s v="964647c0-66ee-4fb4-9538-c4a8e610c99d"/>
        <s v="8e6f751e-6ba3-4433-89cf-7d8e40bdd48f"/>
        <s v="1913af9a-4bf2-4cad-831e-26f5c7f45651"/>
        <s v="17c6857b-5b21-41e3-beb2-3e27a2507e2e"/>
        <s v="701af982-eb72-4d25-a5f1-79e1888af26e"/>
        <s v="2de0461a-8c7d-4d48-8cf6-e3d454db6067"/>
        <s v="644833b2-0181-4ce8-8ba3-353d9addc55a"/>
        <s v="37a8a265-585a-4cf2-ac0a-46adbc035c49"/>
        <s v="6307dc55-3c18-40a1-87ad-3b6e3345d278"/>
        <s v="1d3b3ea3-4d25-4cc1-a966-e0d811e9dd04"/>
        <s v="6e15ed5d-c537-4b11-9f8e-090079016b95"/>
        <s v="5ce3a884-5912-464e-812a-651537fef6f9"/>
        <s v="ecede112-649b-4444-aef6-2c3424d36ac7"/>
        <s v="7b3e250a-131f-437d-b5e0-0b2d3b9f4f8b"/>
        <s v="83d541c8-ccd4-432c-8d06-d648879ce872"/>
        <s v="837df86e-ae85-4b47-9909-11b58ce7432d"/>
        <s v="4b761e24-c289-472c-9382-cb7f9d1ae564"/>
        <s v="07bcff45-6f36-4aac-8e22-6f735e60a011"/>
        <s v="067e6eb6-5194-4e24-bf4f-e08345e959d5"/>
        <s v="a7a8d3c7-480d-4501-bb6f-d1ebcd8366db"/>
        <s v="01264271-00cd-41e8-a0ce-978223cb88fc"/>
        <s v="002a94ec-4f4b-4d59-ab1f-1f2d1a40af73"/>
        <s v="b026aef0-6b70-4d82-8690-d6cf53a50995"/>
        <s v="5ac7b278-7342-4d90-a906-4ddb84d85bd2"/>
        <s v="9fa17d63-e8a2-4771-9e43-7348eba1ecde"/>
        <s v="41a1046c-2bd3-4399-aee3-28bd980b5640"/>
        <s v="6453758b-a720-4d87-9ebe-290277ddaa0b"/>
        <s v="d8f1adf8-1466-4848-8a19-7c2fb8db94cc"/>
        <s v="74269769-c406-489c-af96-eec2b9b0251b"/>
        <s v="922c6229-2430-431a-9bdd-fdb52a5b41a1"/>
        <s v="0ef8302a-2955-4ac5-864e-a4ffb7b41af6"/>
        <s v="27bf7568-be1f-41ca-a552-b35658011925"/>
        <s v="320e1191-cb6f-4837-b5fb-524cb2249629"/>
        <s v="0ec9a063-7180-42c3-b3e9-8f4e0bf4d9a7"/>
        <s v="697bcdc8-3291-4a84-b34c-686d93a402fb"/>
        <s v="ddf7e1a8-85cb-4c4f-8b83-8ab930f04262"/>
        <s v="3718eacf-0471-4257-b1ff-3b4481a5be0d"/>
        <s v="077f9142-4251-4229-8335-7aecd39873c7"/>
        <s v="2764243e-6aa6-4b3e-a68c-cccfbaaad0a6"/>
        <s v="0a8ed019-a8f7-4788-9372-97dac69efabc"/>
        <s v="ff3028b5-06a0-420d-afd5-4d3154f07365"/>
        <s v="dfae6daa-94f8-47c4-b382-14b269b3d72b"/>
        <s v="12a82723-329d-468a-8170-8b052b9f98aa"/>
        <s v="b24b1b4b-fdf5-4ffd-adb0-cffe8b5aa9ea"/>
        <s v="633d4885-ad0d-42b3-a7d6-7df5cb0b21eb"/>
        <s v="77a5d5cd-0bbb-4623-bd52-dd76b6d8c333"/>
        <s v="5f792f7a-3b46-4588-ac9b-8de4781ad03b"/>
        <s v="f039efb6-fb70-4ef2-8f65-b01cd2bbff68"/>
        <s v="8f96dfdd-093b-4906-878c-f493b1849ce6"/>
        <s v="551c849d-415d-49f6-99b4-f30a66897309"/>
        <s v="7440b0ac-852e-435e-bddb-1c34acb87475"/>
        <s v="0818a317-eb61-4c6d-b0c6-97b4b34ced16"/>
        <s v="8bfafdcb-0d6d-4fde-8dea-fc038614495a"/>
        <s v="b85ae286-51a4-4ce5-b98a-5863f13bdc53"/>
        <s v="af8e6c04-c138-46ee-94e7-5a9ead462d8c"/>
        <s v="ac3ba607-f5bd-41df-9c2d-5f7c5246ca12"/>
        <s v="85d410ef-6931-4093-83f1-e201a60db58a"/>
        <s v="ce3e2693-7836-4254-953c-7f07d71d7b04"/>
        <s v="f8c56a3b-bc67-4046-9d17-e6c26b13d477"/>
        <s v="419aad3b-8c47-41bb-91c8-4db13afaf855"/>
        <s v="606c99c0-6672-448c-9b1a-c578bfb9e88c"/>
        <s v="ba23b742-7299-4a16-9ec7-548beb28d2d1"/>
        <s v="4a55ad44-37db-4e34-a956-c5123855300f"/>
        <s v="9b296c46-9a16-43bf-8572-4622795f6ffe"/>
        <s v="14edab6b-ba4d-41f5-81f9-e4aa71acaf98"/>
        <s v="af548774-0b84-4ae9-a124-99c257fe5440"/>
        <s v="ea485683-7cea-4ff0-bf8b-5160b91652b2"/>
        <s v="c5edf44d-ae6f-4bc6-a4e0-3606e5d7f2d2"/>
        <s v="792e0590-1c39-480e-9812-52d239488218"/>
        <s v="b6ec4b6d-9b26-44a1-8e3d-ce58a6d8a9c6"/>
        <s v="23ecde8f-e2d6-47dc-97ee-6795395c543d"/>
        <s v="6d9be14c-3be0-4850-8c55-7c67506dd05d"/>
        <s v="18c31f2f-e7b7-47ef-84e7-65f83ef48320"/>
        <s v="0eb782aa-6523-4695-9266-f10818e1de29"/>
        <s v="ba2ac0a1-f7e1-4146-a74b-393f9c6356c6"/>
        <s v="dd26dfa5-1f1d-4494-be35-856eb96f288b"/>
        <s v="f74c2a78-afd5-46fd-a30e-097152921eb7"/>
        <s v="873c06ce-1515-4ed0-9724-5091eccd397d"/>
        <s v="48b1462b-c3c4-42c7-82b5-4ba626d52467"/>
        <s v="ddc09e60-81b6-4c6b-ad8d-633cbf927c2b"/>
        <s v="9276a63c-a74d-41bd-a118-3312fba83b92"/>
        <s v="9e748ab0-db15-46f4-8759-c007536b18d6"/>
        <s v="7dab7b7a-7b0c-4333-9ab7-79ea9e688411"/>
        <s v="2ff5b806-80be-4744-904f-f25d21d178a1"/>
        <s v="9b42ea05-1c6c-429a-8de9-037c152db4b6"/>
        <s v="2f53da8d-ad52-499f-80d6-8ab2c52ecc7b"/>
        <s v="09af2492-0404-4e68-994c-fbaca58c9579"/>
        <s v="b9e09676-37ae-4db8-b334-07ac8ea53da8"/>
        <s v="09ce5933-a2ea-4fee-92cb-d74b1ce16779"/>
        <s v="3ad1090f-8213-4843-9cce-8c1f07aec347"/>
        <s v="005636db-25c8-4836-bbbf-a7f1db107a98"/>
        <s v="c7ea022f-148d-4113-be3b-810683c149f1"/>
        <s v="13ce1bd4-e07b-4dd6-aba4-10381657bd34"/>
        <s v="6cb65852-ec84-42d4-b923-a1e789bada92"/>
        <s v="db5d32bd-916c-4ae2-b121-228122b24f36"/>
        <s v="2d49f107-f7b3-4ad4-80f5-5965ca1eb04b"/>
        <s v="3ed19ace-fb9b-4fa5-ba8b-d418c4c28e1f"/>
        <s v="1a989dd0-4541-4157-b232-a4e6c6c86516"/>
        <s v="53ce281c-b7e7-40c1-b765-b21806927c51"/>
        <s v="5b46d7b0-b6ff-4533-9a42-ae77a019e46b"/>
        <s v="cfb52bcc-af0c-4ecf-b6c3-c7d714f52610"/>
        <s v="c515698a-aad7-410d-ac07-7ff8961b781b"/>
        <s v="21d20874-1e15-4f67-a4d3-137bc646fc07"/>
        <s v="7833442a-0fb1-4bae-b08a-668bd35f1bd8"/>
        <s v="45b0c246-574c-44a8-83f8-16f0cfb2b78c"/>
        <s v="a3661128-a563-4a4b-8583-3914be11ff48"/>
        <s v="be5d26a3-5274-4dcb-8065-185a2ed8d309"/>
        <s v="1ebe5972-2ab6-4661-9167-dc94b6c67a25"/>
        <s v="bffc9e66-eb10-4951-80ad-589433354c2e"/>
        <s v="892633f9-8516-4592-8573-38974ce157be"/>
        <s v="ce459831-6d8d-4abe-8873-dcf6fab0ae4a"/>
        <s v="eaf4c055-2f0f-48a8-95a4-7cadfe665bf2"/>
        <s v="af8884c6-38dd-4936-847e-9337b07249d3"/>
        <s v="b841a487-25e9-4442-84c1-a53e3569ef9a"/>
        <s v="dc191546-667a-4f09-8d3e-f6f055c29eb9"/>
        <s v="a95e4754-ecfe-45e1-bcc7-37884dbeb7f4"/>
        <s v="326a6897-1cc6-4e5f-a48e-07e4b349844f"/>
        <s v="60f4d094-478f-4347-a119-d5b24d7c311a"/>
        <s v="0b077bf2-f4a6-4b26-86ae-cc307aba6dd6"/>
        <s v="6f8d4f84-8515-4f7b-a0d4-fb321ba32ddc"/>
        <s v="096cea2e-c7ad-49b2-855f-1afe0c5f582d"/>
        <s v="a5081c50-9517-45bb-88a7-d785624acdde"/>
        <s v="c337ec7c-33c1-44bb-b701-2df3631c87b6"/>
        <s v="fb060ade-5528-40ad-8d06-0a1649ec69d3"/>
        <s v="8a845f12-41fb-4e5f-b7ed-9a7743c4d725"/>
        <s v="57c1e45a-e51e-4892-b388-0b5265ea81b4"/>
        <s v="9d92b09b-a48a-4a20-85cd-d1b8e078e602"/>
        <s v="7aadb3ad-7356-480a-8852-a5458dafe61a"/>
        <s v="98d3e68e-cca3-40eb-9578-eafa2cbd4640"/>
        <s v="8df4519b-d5e2-43a1-9823-b53207123906"/>
        <s v="f00139a1-89ba-46ba-9c6c-3b0cd592f6e4"/>
        <s v="c7cb5f4e-bf69-42ed-b5dd-734e40a2cbe7"/>
        <s v="b063dc6d-115c-41b9-bd66-d33d790fbda7"/>
        <s v="b629c69e-d2a5-43ca-b2a5-defdbd87d4c6"/>
        <s v="ea3fb3df-392b-49b8-a555-d0b64c842ef0"/>
        <s v="011a92b8-0467-4f3f-a322-72e2758d7e6c"/>
        <s v="9fc7629a-46d0-4275-bcdf-5e6594ecd252"/>
        <s v="c138b6e4-1d13-4001-83f1-df1d8ca2af5d"/>
        <s v="cc9958ad-c9dc-48f3-9873-e6280d747f12"/>
        <s v="4650d110-2999-431b-a88c-4c007692d264"/>
        <s v="22aaca0c-bf48-458d-91d0-5fd8c82ce949"/>
        <s v="d207b88e-e4bd-4fc0-9a3d-95e0a318612c"/>
        <s v="826a872b-10b7-4898-8d3c-1bbedb3cb5ce"/>
        <s v="02c3c80e-01c4-4407-b356-fec03852f4cc"/>
        <s v="3f2cb5a2-09ff-4a81-a686-cb0b58ece03a"/>
        <s v="da7ed751-f253-473f-89c0-f0569ff04072"/>
        <s v="f04f0811-dcc8-48fd-9abc-9ffc42ae08f8"/>
        <s v="6ebc3190-9c31-4f2a-92b6-10b1e52ee28d"/>
        <s v="ed8765fa-abc7-408e-9a77-4c97ab35d7b1"/>
        <s v="b604ba46-837f-4f20-9128-b3bd1a88f0e1"/>
        <s v="955a0ded-fa2a-46da-a8f3-1fafe764d8c7"/>
        <s v="c75e7aab-a325-49ad-8eb9-a9482aa57c7d"/>
        <s v="c13d8aaf-5dda-449b-b90e-4c3a9fdaee90"/>
        <s v="67db7022-1db2-4183-b9d9-0ce13e9d238b"/>
        <s v="90c1c0c3-4f1f-46af-b9aa-543a9853249d"/>
        <s v="becdceaf-5000-4b17-9bbd-f7f11501abad"/>
        <s v="af72a185-7611-4db5-8340-e0ddd4280b2a"/>
        <s v="13b361ac-8df5-45d3-9bf0-9351990b5cbc"/>
        <s v="c5837548-712a-45e8-b49b-24b00574efbe"/>
        <s v="a6da0b9e-015d-413b-a308-02506026cfb1"/>
        <s v="50b04353-eb26-458e-8525-f708d8dce353"/>
        <s v="7b50b601-639f-443f-a459-7453eefae910"/>
        <s v="45ca8c18-e45c-4aa2-9981-2935fe06fc00"/>
        <s v="497f8822-2a80-43b7-9df7-8e3c287e5af8"/>
        <s v="65b2849c-182c-4299-859a-9a841a5b1fa8"/>
        <s v="40c2b377-3608-4afa-9ece-ec1440b3742f"/>
        <s v="9c7d7ec8-90d5-4399-ba22-964f6aeae657"/>
        <s v="62ccbbfd-d82a-4689-9474-139ee252cf3e"/>
        <s v="ef569e69-0485-4a94-bec9-e6e224c8741b"/>
        <s v="df293f4c-12ab-4e21-8972-157750905ed4"/>
        <s v="e1d14fad-a28a-4dad-9cdd-eec45e1090fe"/>
        <s v="fccf8242-1531-44b3-8939-2cda7dfa4481"/>
        <s v="53715adf-7254-4845-9c3b-0525f0207b5f"/>
        <s v="fc7587ff-d9db-4445-8286-8d8e812939ba"/>
        <s v="1fc5782f-4ee1-4d40-856b-9a3e20bfaf91"/>
        <s v="560505b7-7bfc-43f5-8e69-7e2c8f1e7e93"/>
        <s v="d9851a6c-a8bf-4ba6-b9f0-533e7f549834"/>
        <s v="cd509334-38d8-4b15-9d25-08700999ea0b"/>
        <s v="2c10e4e7-1d29-49d3-8e3e-6293592c779f"/>
        <s v="3c0769c9-3bb7-4916-98dc-3d965083b2ba"/>
        <s v="f8677746-959a-42ee-8168-fa42d3cfe87c"/>
        <s v="c7660504-b8d0-4285-9e2a-886a216513cb"/>
        <s v="e75406f0-35e3-4a5c-9876-f76cf4c12a11"/>
        <s v="5c325c19-7e60-4ad5-94c8-ea204efcb595"/>
        <s v="78d044e8-49e8-4311-b962-d26ff1e4236f"/>
        <s v="0d7d64a2-949b-4bf3-be85-b1035d0b692b"/>
        <s v="b753572e-b1ad-4934-b17b-293dd8fd695b"/>
        <s v="0d8953f7-2887-4469-85e8-90e1f8867524"/>
        <s v="a190a21d-a34b-48c1-9884-6e7014c1ab14"/>
        <s v="ad01ac7a-7106-4bee-a6fb-adebffdfa4df"/>
        <s v="6b0cad8d-c658-4a50-a328-67878be71ecc"/>
        <s v="451d47c7-c47f-49ed-88fe-87e359017f73"/>
        <s v="455949c7-1eaa-4e3d-94a4-8c50af68856e"/>
        <s v="871a6211-6c24-4d23-ae59-f993f9d70664"/>
        <s v="675f1fa8-3bc2-41a8-a0e3-d7aaaaae345f"/>
        <s v="b978c2f4-23c8-492b-a283-aaa9d0029340"/>
        <s v="d2750df5-9d2e-42e0-ac6b-80212a97526b"/>
        <s v="f375ee41-d8de-4e48-9732-2d7314b27bbb"/>
        <s v="bf80191d-8c6e-4704-99ca-7d1fcebf7261"/>
        <s v="92cbb15b-d738-4251-8af6-dec851947a9b"/>
        <s v="aaa499f1-3899-4671-b9c0-957dc1a43218"/>
        <s v="ad7612cf-c186-4274-9743-a05b95d89877"/>
        <s v="27b307f5-c0ce-4dbd-be9d-05104b06f16c"/>
        <s v="6d835f81-d0e4-4484-a647-4d1f15cb1336"/>
        <s v="83a66595-97fc-4976-be53-0804214d8d4b"/>
        <s v="b5489adc-970f-403e-8d84-ae4f2f7826d2"/>
        <s v="877c0d80-b408-4002-84ec-9bae43496e33"/>
        <s v="e8b39348-0163-4688-95b9-605ce9ac617d"/>
        <s v="574dcf0f-07e6-406e-841d-fb358e34a58e"/>
        <s v="39ce48b6-f425-420d-ae19-cf6af3c33a9f"/>
        <s v="d054f7a2-4a6c-46e9-873f-c05e6d992c7a"/>
        <s v="0f11a6a9-ec22-4bec-908b-cfa98ec42912"/>
        <s v="35473f1a-9b8c-49d4-9087-c5fcbbd3a3b3"/>
        <s v="b9fb2ac5-40f6-4f72-a164-caf58d966147"/>
        <s v="546fb5b1-b14a-41a7-8e56-5c179fe4bef3"/>
        <s v="2588a065-de39-4497-8b2a-54e527f86014"/>
        <s v="baa9139f-6bbc-4ca3-9acf-011e8d460175"/>
        <s v="22877d59-ee89-4b8d-9759-95fe38456489"/>
        <s v="77f3f46e-4442-4ed0-b11f-7ce37f5981ce"/>
        <s v="d9e29be3-175d-47b7-b0f1-3023cf5ef049"/>
        <s v="e9b0347f-c486-4dfe-b3c4-c50c7f80778a"/>
        <s v="9954a6f1-465c-4c3a-a7c9-eebb0afa954a"/>
        <s v="b96ffa7f-3de7-4623-9a3a-48b58151a770"/>
        <s v="ed15d156-ec87-4ade-8a61-bbea22ee4263"/>
        <s v="930fe0ca-7adb-454b-a6ee-2ebcda270d45"/>
        <s v="5de83d4b-014f-4c21-b0d2-6c0f8f7b1ba5"/>
        <s v="22782fda-fdda-47a1-b38b-8af1dffc2d64"/>
        <s v="8f3a65a7-d9f9-45df-b10e-8c734aa13afb"/>
        <s v="eb286ed8-7b03-479d-b3f1-a8c0b825bb3c"/>
        <s v="fe9e6cec-c73a-4305-a676-515aca644036"/>
        <s v="de3f8842-0261-4aa2-bf21-91a5322e346d"/>
        <s v="51d13fd1-6d40-4ce3-a901-fd84be8494b2"/>
        <s v="08be1843-98c3-4ac6-a2fc-003696106acd"/>
        <s v="d2e9e8e8-34fa-4a48-bf4f-7929676133a1"/>
        <s v="7a4f667c-80f3-4a39-9fc7-d72b30765a86"/>
        <s v="ff937c74-8f96-4af5-8a5e-f7439a1e7089"/>
        <s v="65831374-f3c7-41df-93d1-97a41c0d956d"/>
        <s v="77d2c184-6baf-4178-bf62-6b52ff96492b"/>
        <s v="c1f3584d-fa38-4927-b3f9-3e8296a79f36"/>
        <s v="f2007873-e883-49bf-a4e8-2a2c5937cdde"/>
        <s v="f0908ad4-c877-4118-b483-d339afcf2d8c"/>
        <s v="0ceacf80-12f6-4cdd-be42-49aecdd3a5b3"/>
        <s v="5a524ca6-4c9d-4e10-9585-d533600f7b52"/>
        <s v="46dad702-3230-4d50-85e8-f8124f9df276"/>
        <s v="a7a439c3-c24d-4ae4-afd5-b1335136f412"/>
        <s v="bea258de-edb9-45b9-a963-3dea6f1ad276"/>
        <s v="8b3a997a-d747-4349-a2a8-bf5c89edf3be"/>
        <s v="df4c64bc-c125-43de-8b69-b54ce5b0676a"/>
        <s v="b9a6284b-a46d-4a57-bd72-81604811818f"/>
        <s v="42c4e1ca-55e2-422a-895a-38a3b59f18ee"/>
        <s v="58cb5a22-b185-45a5-be83-3b38f355b622"/>
        <s v="9fa5f44b-a4d3-4655-84e8-8b56cc6310b4"/>
        <s v="47f68bd3-7646-4fb8-ac65-dda0baa665c6"/>
        <s v="9802b1fa-f9dc-446a-a93f-c0d1f89ca695"/>
        <s v="72bc84a5-8a0c-4fe9-bbcd-9ce9305ff4b6"/>
        <s v="e4a424b7-a828-442f-ab5d-a36930f07645"/>
        <s v="363ad109-f6e7-4dba-94ff-26da5d18ffb9"/>
        <s v="9106dd51-d432-4da5-a0f9-cc384c1e3c58"/>
        <s v="9b3a30d8-49d6-4f8f-a442-e4b6e6c3946c"/>
        <s v="59190545-0ef5-458b-acce-6675126392a3"/>
        <s v="e1b83d8b-fcb0-45ae-842c-d95ea09e8bb1"/>
        <s v="74ae348d-0114-4bbd-8363-4bd667e6ca9a"/>
        <s v="0d9a5b9d-7b24-436c-b40a-fb33638a104d"/>
        <s v="750e3a37-dafe-4d15-8a00-b95927ee902b"/>
        <s v="a32045f9-bb1d-4f21-ae37-8955724845a4"/>
        <s v="0d2a020a-eef9-40bd-8a4f-69e93ff51cf1"/>
        <s v="a7aa4f74-bfab-4f51-901e-da55315c400e"/>
        <s v="f3ebd659-245c-4beb-95b5-f70d0a656cd1"/>
        <s v="b1a87a62-69b2-48dd-bc17-1e0e08cace31"/>
        <s v="b6865090-372b-45f4-b6e8-886c25c7df80"/>
        <s v="5084ab7e-a5a7-4b77-ba79-909d703d1d2e"/>
        <s v="0469785d-74a9-41d7-8cb8-719f5e62a072"/>
        <s v="d6607490-b337-4bfe-99fe-cf361d8b8f10"/>
        <s v="c517a32a-6984-4121-81f0-9f9712caf102"/>
        <s v="edbcf9ff-49da-4389-be58-bc2d975cfd1c"/>
        <s v="4d5539c7-1b01-4783-89c7-824e831865ee"/>
        <s v="93485975-db21-46d0-840c-3c18b06512ed"/>
        <s v="dd59f644-f049-4cc0-ba29-d15e04301087"/>
        <s v="0bde5b84-075b-4155-b9d7-194c2ecd0257"/>
        <s v="83436e7c-0c34-4fe4-ba71-faff5bb17cdc"/>
        <s v="ec904fc6-9663-4e55-b492-d59c7bde9cff"/>
        <s v="7ca6725b-3fc3-450a-9e12-60580b7db097"/>
        <s v="fe09b28f-5899-406d-8a2e-1f3e861888d7"/>
        <s v="dc64d679-2478-4e3b-b076-c58b488eb919"/>
        <s v="841b31a2-ad9e-4669-affe-680f277ea244"/>
        <s v="845c8f7b-f015-4681-8cb8-34e13b7fa2c5"/>
        <s v="9d6e4148-5131-4a1e-904c-04043b766f4f"/>
        <s v="bdcbcb41-1cea-4625-bc29-c0f59fa8da46"/>
        <s v="fe7758b1-1144-4154-9a41-ebb9e73be7da"/>
        <s v="92e1d716-2ed4-4b6b-96c0-4ca7c747906c"/>
        <s v="63c81cef-1520-417d-b644-643348699e1a"/>
        <s v="7a1ce261-c96c-4f3d-b998-3d0c7d640944"/>
        <s v="19e1ad69-9986-4afb-9434-e75af8822add"/>
        <s v="8fb989a7-1ce4-4dec-80e9-ccefa76aa7da"/>
        <s v="ad35a231-57ca-4bbb-921e-8ab78b03cfc8"/>
        <s v="f1fae041-acac-4f07-b8c7-d9feb10f01ba"/>
        <s v="84867c20-b0c7-4a17-8884-83682c45fffe"/>
        <s v="7b6ac0ef-894e-4016-9b89-342e4e377c03"/>
        <s v="9b08c133-5509-4a83-a457-edbb6ed4cd7f"/>
        <s v="7dc9f666-dfed-4453-9780-9996af341f40"/>
        <s v="c5b1c838-68d4-42d5-83f8-fb0bd185900e"/>
        <s v="3a0446bd-77bb-4d26-a3b7-60b88f8620b7"/>
        <s v="edec0add-4c07-4682-aba3-fabfa194cfc0"/>
        <s v="d1717853-9f10-4736-84ef-e5242f536121"/>
        <s v="61344487-418e-49e2-8d64-a029e8845c1a"/>
        <s v="d4d95c06-05df-4da1-9f37-8d8b8d2b74f6"/>
        <s v="1264cc05-23aa-4ed1-8b1b-3b7314712ea2"/>
        <s v="2ae6a9c6-6e62-4072-9c57-e65793d2f8d8"/>
        <s v="b5958739-eb99-4b73-a63d-ae7b6a8253da"/>
        <s v="834c1e77-38e6-4462-8074-673f2f3a6800"/>
        <s v="61d717b0-61eb-4418-b78d-2b1bf133a00e"/>
        <s v="b88fbf11-bf22-4816-be2c-9856a5385379"/>
        <s v="c12bed8f-71e7-41ac-8d04-6222ad8a0c0a"/>
        <s v="2d703929-4638-40ec-81ef-a5fed1ac6303"/>
        <s v="8dcf89f6-db34-4d10-8099-01f1e0d98339"/>
        <s v="16272433-4334-4146-a7c5-63a419621e63"/>
        <s v="feed9b59-c065-42d2-8eaf-dae423f1c631"/>
        <s v="74f6174e-2314-4d6e-afc2-c4ae0d30c986"/>
        <s v="f9ff865c-53d6-4059-a8e9-bc705850fb5b"/>
        <s v="3361eea1-1dbf-42f3-adb0-56aaca8eb6a3"/>
        <s v="43961bf3-7897-4812-a2aa-4dae3112fc22"/>
        <s v="84c5eccf-9ce0-4cc4-a7ac-e25c5098bcdc"/>
        <s v="d9c8edff-a98a-4683-9575-e5d1f39bd8b2"/>
        <s v="6594a214-0f5e-4424-8ac3-a1358f9c7d99"/>
        <s v="f3d6ade3-4e7e-455e-9c76-31565e151cc4"/>
        <s v="da45d6d6-6dde-4c66-8bdc-380bf8872350"/>
        <s v="4f7c8342-5a04-4455-a00d-ae2bf8e8cbfe"/>
        <s v="c7104bf9-622b-4471-a67f-6d262c42cebf"/>
        <s v="0aa57d2e-c259-4487-aa24-77cd632fbcf4"/>
        <s v="ebdd3386-ab5d-4ab2-897a-19a35fd3d36f"/>
        <s v="f5abe7f0-066f-48d9-a0ab-1bd03aa2a417"/>
        <s v="9bab8e22-def2-4088-82bb-dd83d672129c"/>
        <s v="f552c0f2-ef39-4048-b8c9-5fa7c6e6c18d"/>
        <s v="97a1c08e-5296-4620-9dbc-e453d1599b45"/>
        <s v="d5d87142-f7b5-4734-b3a4-e124063cc57e"/>
        <s v="8488a387-7d41-4451-8220-a93e12a0e074"/>
        <s v="2d497cf4-9dde-4483-8dc2-403388f124b6"/>
        <s v="a1da6980-ad81-4948-8257-b57970599726"/>
        <s v="fb614d2e-5002-4a1c-adf4-73b3e64309b8"/>
        <s v="d722929a-4164-4dcb-a4b5-779ce34c2d7c"/>
        <s v="2262872a-5d01-4b34-b899-300f9e116f09"/>
        <s v="227da36f-88a9-4ad0-8c05-c57f447147ec"/>
        <s v="36d36dfd-d0b1-4a2f-ae00-91d0d71eeafa"/>
        <s v="a53e5429-350e-405f-a3c2-0ea1e473c5f1"/>
        <s v="7fd1be9a-f2d3-4761-b03f-a7335471edda"/>
        <s v="7facfec5-d8d8-4244-8640-134a6a3fd864"/>
        <s v="da3ac8be-0065-4a15-9264-586ca8fd61cd"/>
        <s v="bde79743-9c4c-40bc-adf8-ff071fa38f66"/>
        <s v="09457978-2c5b-47b5-95fd-05f69936dcb2"/>
        <s v="d4dfdf9c-b22d-4ef2-99e8-2640cad0bd2a"/>
        <s v="f191619b-ea46-4cf0-b7ec-acb0d722f8b7"/>
        <s v="696bb1fd-7116-4fba-8cb3-18150dca35f5"/>
        <s v="ad79d5e5-7d80-4ee1-9c6c-09226333179c"/>
        <s v="0171bac6-4a90-429c-b4e8-296be93dcabd"/>
        <s v="9dafabb3-9a1d-400a-a50b-49b788647728"/>
        <s v="80ba2f67-0ac1-4298-8d6b-b99b0ac55665"/>
        <s v="ec26de5e-6736-4c27-bda7-e2ed8500ad31"/>
        <s v="aae5f151-8074-4409-b11e-41e16ac7f0cc"/>
        <s v="37062358-1894-421e-9cb7-58ff76b727d7"/>
        <s v="a4d52b0b-7a16-40f1-b5f9-5bdd2b69463a"/>
        <s v="824bea3e-9b6c-40e8-a6c3-ac844a21ffc8"/>
        <s v="6328a9ef-5056-455e-88d5-73f4745730b2"/>
        <s v="e7237491-b2e6-4fca-8335-56d73f985ede"/>
        <s v="36ca8840-8f32-43c0-815b-c165c1e9f5ff"/>
        <s v="ca476116-2f10-429b-b381-22988ce08943"/>
        <s v="d47489d1-e592-4ff8-8d07-5c2a8ded09f5"/>
        <s v="242945a7-e9e2-4c77-8813-4c184f9466b0"/>
        <s v="6b816e4a-28b5-4333-a9b1-df1f7bcc3279"/>
        <s v="d2408b46-721c-4e50-9dfe-ac87decc78f1"/>
        <s v="64f270c6-8bda-47e5-8738-9806beddd0d3"/>
        <s v="7350fc92-eca1-4d97-b777-7d15e2b53e91"/>
        <s v="cc2926e1-a5d8-41db-89d3-9dace9e56c56"/>
        <s v="90f6b63f-7b83-4fa3-bc24-422a8f9d1f03"/>
        <s v="9bef791a-c20c-4cfe-b8aa-eb3abbada50b"/>
        <s v="1e283c66-0f26-4f03-befe-adc9a191d512"/>
        <s v="9f7e1334-83b5-416e-a325-c0eef88c3770"/>
        <s v="404d1543-1bb6-42b4-ba4f-a54a51ff97c4"/>
        <s v="c36317ba-dbd6-4a65-b09f-85aa20de742e"/>
        <s v="3e2249a0-8a48-4f69-b16c-c2d9090d42f6"/>
        <s v="3e0a1944-e5b3-41ce-81a8-2da7e8bc3553"/>
        <s v="beb0e5c5-c204-49c6-85cf-2ad6e53ff97d"/>
        <s v="72eb3f35-0cf8-488e-8218-2ddc85682823"/>
        <s v="c5a1d1d1-cac0-49ed-b7ef-1eb06c160e7d"/>
        <s v="a218eee0-b052-42cf-9a68-8ae1477b6b3e"/>
        <s v="54587d2b-b72e-48bd-ae05-8ffb2aa51408"/>
        <s v="9c2ec4d8-f933-46f7-805e-7ecbe3a85d54"/>
        <s v="e01c2aaf-da71-4844-b044-c039fb4f92d5"/>
        <s v="99bf8956-9df7-4927-9527-5f0397580d0b"/>
        <s v="8bd996df-2f72-423f-bb8f-1179a8dbcc67"/>
        <s v="e110c22d-cf78-4ca7-91bc-90d30cbe534c"/>
        <s v="c6ffe07a-764b-40d0-aa1e-025c37968ce7"/>
        <s v="d922500d-f47e-4d3c-8e43-3b9e732bc425"/>
        <s v="762029df-407f-4468-b29c-e60f50f7b841"/>
        <s v="eabe0300-81de-42fd-9293-799e6825b8ef"/>
        <s v="4a8be723-adc9-49ea-9b57-e334a2f5e2b4"/>
        <s v="9d153c1a-47a0-47e3-af06-8c75b8deb639"/>
        <s v="1f0d0017-e35d-4b76-88e7-f80bcd679e78"/>
        <s v="527e6b6c-aa8c-4828-a1a9-2c185bdfad22"/>
        <s v="22f81cb8-67a5-4583-bacd-9e0ff9369870"/>
        <s v="191a8921-9ea6-417a-bce0-ecb5b0e3b5ab"/>
        <s v="9965f6aa-66e2-43ca-bdc8-30a41cdc9b3f"/>
        <s v="b3e649c4-ac10-4d7f-92ce-66b4a5b1b224"/>
        <s v="8d12b705-ad89-43b6-aa35-1a513118fbd7"/>
        <s v="9217f97a-747f-4337-8840-6e2fd399a493"/>
        <s v="291719d9-d8a2-4f6d-9da0-1cad0c106078"/>
        <s v="4ba0661c-59b3-42d6-a01f-2ce47d7b87a8"/>
        <s v="0d769577-74fd-4243-9b61-927a5535244d"/>
        <s v="a53cadea-bac4-44cc-a326-1f352ff75978"/>
        <s v="c7c1eda4-b50b-4327-8b9a-c3f69cb8acf1"/>
        <s v="15c956aa-392b-4716-80e3-dddcc900a633"/>
        <s v="e1662c87-b878-40e6-bafe-65768ccdbb80"/>
        <s v="2481a90b-6eee-438b-bfac-6bdbf2b0d4b6"/>
        <s v="703995d6-3c6f-432d-9c8b-667b3c648ac5"/>
        <s v="da67242b-7fe8-4f73-8898-b755b0360318"/>
        <s v="8ebe17eb-4db8-4015-a89a-b2eb17187855"/>
        <s v="7bac0fc1-2aaa-4dc8-afb4-6126da3bec43"/>
        <s v="9749d00d-8936-4e07-b230-37575ddd01fa"/>
        <s v="f70efafd-5e69-41c7-ae9d-010616b95869"/>
        <s v="1ba7530d-a5b0-46f8-a753-8f5cd503b2a7"/>
        <s v="fda4cb15-ea7f-4a34-9513-087efc24ae01"/>
        <s v="ecf1ed98-b1ff-41eb-bd0d-652177c411d6"/>
        <s v="dc01adac-f56c-4ac7-b669-c690556e8e0d"/>
        <s v="ed1b5708-e124-431c-938c-a7a40c5d3eb8"/>
        <s v="d1077049-ae9a-4357-a16a-8c0532ff5981"/>
        <s v="a269457e-67f9-4ebe-99d0-a68186856484"/>
        <s v="7851aa59-7e42-401e-bbbd-f4697d63764a"/>
        <s v="70557bc3-a936-43ae-8075-7c6d11a4379f"/>
        <s v="bf40da3d-44c4-4c0c-8792-9afd7f6d1ddf"/>
        <s v="ef8931b9-dbc2-4596-aecf-24d0b2152f91"/>
        <s v="a8716671-6d5c-4680-b2ea-ec15888bfa0e"/>
        <s v="f54604bd-e92c-443a-ad42-610c4a149419"/>
        <s v="813b6878-1402-4d9e-b110-7736089e450f"/>
        <s v="e23e6b4b-78c3-4742-a3b8-3a77f20af062"/>
        <s v="6253114e-d73e-4967-b802-469b922ee0e4"/>
        <s v="66662dee-1c93-424f-ac32-4319c8909302"/>
        <s v="342da307-6a4c-4bf2-9691-8b69eaed3b0f"/>
        <s v="b5bebc93-4c74-466d-9b12-979aab78fa76"/>
        <s v="383b43ae-1a14-49e0-a4c1-f314ec53ebe8"/>
        <s v="da59d7ae-bbc0-4cfd-b5a9-a31280001bf6"/>
        <s v="9a48d317-34ce-4e74-bedd-8759e9ae9511"/>
        <s v="356046b9-cf60-4a91-92a2-5f081e6c6814"/>
        <s v="58e0721b-94f9-4823-8160-ec69b72d1949"/>
        <s v="cf38595e-2cb3-4d62-8386-7e219437b052"/>
        <s v="96cec096-268b-43b4-b004-fe6ec7e772ed"/>
        <s v="8dc32585-ce7d-400b-bc63-54fa1acbd1b2"/>
        <s v="d4397f86-9a0e-43f2-8670-f93f4c98723a"/>
        <s v="fa126d74-104d-4dc0-a536-d147e585d8ea"/>
        <s v="751e2482-87ef-42e5-bee3-438551821e59"/>
        <s v="f3a90c42-c6b2-4fe4-81ae-6d18cb9c553b"/>
        <s v="c4d5b684-d14e-407e-8434-a11f21ff68b6"/>
        <s v="dee6146d-cc2b-4ebf-9aff-c231e8998d24"/>
        <s v="213d150e-b006-43f1-b2f4-bcfd56187dc1"/>
        <s v="046c6c91-a8dc-4971-bedc-244e343a0542"/>
        <s v="42810c9c-be9a-442f-abcf-c964dca7cbbc"/>
        <s v="5a50dd04-e33a-4a1c-867c-8725b038efda"/>
        <s v="e22adaaa-9d0f-42fc-ae44-351fe4a3ee3f"/>
        <s v="7b0130a5-2e2b-430e-b891-a802a7c04da9"/>
        <s v="cca3da2b-82b7-4a73-baca-21f89c388eb9"/>
        <s v="48e1ecff-cebb-422b-bec6-235dda150457"/>
        <s v="b8c3a6ac-25ae-4eda-a2d3-3607b655b6e5"/>
        <s v="e9f966b7-dd82-4715-8d92-e63436423ec6"/>
        <s v="cde3e0f5-1455-4ddc-a97c-f1ecf5ec8758"/>
        <s v="d3f5e5b1-4c24-40b2-baca-107a54f4fc25"/>
        <s v="2b96cec5-c638-4326-9638-165d2763837a"/>
        <s v="06210899-e01a-4ab8-ae13-21b11d181e48"/>
        <s v="66dffcf2-e82b-46a2-8a62-adb425b7d1d3"/>
        <s v="fbff4d3b-f844-4367-8dbe-c89cdb23efd2"/>
        <s v="a95c7d10-ccbe-429b-9f07-a84b139d41df"/>
        <s v="fb04d078-15b8-470f-ae58-780c2234fa53"/>
        <s v="c58ef266-8ecb-4143-a89e-021972b31209"/>
        <s v="2ae90afb-6b6e-460c-9e71-d370ca2fb602"/>
        <s v="0f35b161-79d2-4d03-ab6f-bd5f58b7c4e2"/>
        <s v="0d6b19d2-3e6c-45f7-9284-3dabd29c729f"/>
        <s v="1e048e85-1b55-4cc5-b4e1-7637b1846204"/>
        <s v="4d28ea66-d3f4-4b93-85cf-3703aee31aba"/>
        <s v="faf94f30-3e42-47a2-8c07-6458907fd582"/>
        <s v="c41ff5a2-31d7-4142-87c1-4b0021cd7e97"/>
        <s v="4b023b43-42c1-45a6-bfca-0a5360cf21d9"/>
        <s v="08ea9490-a94c-49f0-9293-1b3e7c49053c"/>
        <s v="594558e6-e846-4fae-a415-b5ca17d7740e"/>
        <s v="6a1c6d0f-d8ab-44cb-aa1c-c7c2b30a85b3"/>
        <s v="cac6d37f-14de-493d-8875-1538e125b295"/>
        <s v="3584a02a-0018-45a5-858e-0afce97fd6d8"/>
        <s v="d4290c14-0a72-4194-a163-65d4d60fbdca"/>
        <s v="586c9a5e-c5b2-4ebc-98ef-021ec2e52ae1"/>
        <s v="02c83fb3-ca7a-4868-a56a-07ea66b47660"/>
        <s v="1f8096a8-d1ef-449c-b6bb-d445aee6bcff"/>
        <s v="22a17ebd-f73a-4696-9cab-9d4a38118032"/>
        <s v="84b32364-3475-4e35-859a-e76628de90aa"/>
        <s v="306ce2f3-bf93-4f08-b019-e570778c9cb5"/>
        <s v="23208e3d-978e-4ae2-b65e-d1b5a2908e6f"/>
        <s v="bed156ce-f76a-42e4-954f-5dd431aa3094"/>
        <s v="3c0c4315-2492-4716-ae38-17ecddccc7a6"/>
        <s v="24dccd9b-3d06-4236-94cb-a3e284ea3740"/>
        <s v="b2844b57-bfb0-496e-8fdb-72f5c71dffeb"/>
        <s v="7dc828ef-67ed-4d77-b240-fc0324f30dde"/>
        <s v="31aea030-a7b2-4204-8920-d93924077578"/>
        <s v="ec40dfb3-464a-45f9-8f8f-607b44590249"/>
        <s v="0daf6aac-9c0d-46e4-bcd1-e8dc9825bc03"/>
        <s v="6a78fcfb-9ce7-4f85-84c1-1b335605a15a"/>
        <s v="a030ab03-720f-4593-9376-0953a1503882"/>
        <s v="810faf6b-954d-43c6-93a0-21d5d5f82795"/>
        <s v="510d70d0-d166-4993-96f0-f343c60e75a7"/>
        <s v="de0d00a5-f978-45f4-8f58-3e41c0efcf97"/>
        <s v="32e3ba74-545d-4c62-843e-083a9b1f4e7a"/>
        <s v="ab16ab26-2a42-44bf-9af2-b652f56982a0"/>
        <s v="b26894d0-f5f0-412e-b3c8-b7c3468b46bf"/>
        <s v="5cff8997-c559-4d42-af97-b64f04591114"/>
        <s v="28681f3e-22df-43ac-8a50-0a374c6200fc"/>
        <s v="fadd6608-228d-4175-9d53-d644bd348a94"/>
        <s v="ea444b03-2ffd-4e14-8d12-8d2e7027cbdb"/>
        <s v="decbe994-2326-464e-9225-65e94ea39b14"/>
        <s v="041e2696-9f5f-489b-bf0a-2880f13acd05"/>
        <s v="164b65ef-964d-4f4d-91d2-30db9a0c04b8"/>
        <s v="9047c073-ae05-4f15-8296-93d6f7298f3a"/>
        <s v="558802d1-be36-40e9-afb6-18427319ded8"/>
        <s v="db423fda-2dcb-4399-92c3-1cd2c029369d"/>
        <s v="c48ab9d9-d024-45e4-9a46-11e7f308ee79"/>
        <s v="d92815b6-4da1-4001-b124-755134491cc8"/>
        <s v="1be3d1fc-6c69-4e0b-b042-99d38d695955"/>
        <s v="45af4158-3750-4be7-a49a-7615198314e3"/>
        <s v="68c436fd-d3a7-4a6e-b430-7af64b7cc05e"/>
        <s v="3e6d97e4-e4ec-46a7-ad7f-49064ec5e6a4"/>
        <s v="76234bdb-ef31-47b4-b9f7-99ad72551d8f"/>
        <s v="4b73c0e0-8b7c-46f3-98b5-dd55a52e4453"/>
        <s v="babe1c45-53f3-4ec8-9c8c-22385f79bc4d"/>
        <s v="12e7b2d6-3170-440c-b2cb-2795e2d6e21b"/>
        <s v="a758a5aa-17ee-435c-b121-45745bb64254"/>
        <s v="a8d2c766-ef97-48e6-b86a-dcd04c4e3833"/>
        <s v="9b9b2efa-f1b4-4102-aff1-1739cc60229f"/>
        <s v="b27f8c04-ddb4-4c39-8613-b7a7dbc47b79"/>
        <s v="19b7ea7d-874c-4c86-be64-544cfb3a41f6"/>
        <s v="f2b03862-e689-476d-957a-33a873fea849"/>
        <s v="1fb2751a-f5e5-4e69-a83b-a5f0500525ba"/>
        <s v="15d4699a-624c-4a89-b254-118580566f22"/>
        <s v="bf505222-0c29-4876-978e-e110f61a773c"/>
        <s v="5778cc1d-3c64-487c-b2ba-bc72a1b62a84"/>
        <s v="71bd2b14-cd3d-4205-8d03-4aee95210ece"/>
        <s v="e885cba5-8556-40f0-b0a9-4e31a655beb9"/>
        <s v="0b4f02db-d4a0-4d4e-8854-fcef7a8c75bc"/>
        <s v="ce2d34b7-4412-427b-a95a-91ef22b51e06"/>
        <s v="37844b97-2e40-4c28-a990-86b8400be7ca"/>
        <s v="7ddf34f2-1ce7-4084-9cfa-db40041cbb04"/>
        <s v="1efed4d8-53c5-4d10-9c89-73e013082616"/>
        <s v="c6545ec4-e603-4862-9ce3-c1bb0f1f7c1c"/>
        <s v="0ee4a838-4b0d-4c7d-90d6-12a883058522"/>
        <s v="6798338f-79af-4dfa-8f07-369314cc27ab"/>
        <s v="3deb0e0a-0a46-49b7-b25b-a6cc4c5c857a"/>
        <s v="fec201ea-dce2-4bca-9898-783cc259494c"/>
        <s v="40a61b13-fb3e-49dc-aee1-b6d50a8ea257"/>
        <s v="77e24d35-449b-48cd-b137-e24740d9a7ff"/>
        <s v="9d8c4224-9e00-4f1f-a5c6-3e03a7fb2e19"/>
        <s v="88cc5229-cd57-49ee-b10e-3d0f2a40ccb0"/>
        <s v="864067c9-27c9-4e5c-9a63-82ec27c9a33c"/>
        <s v="db9e1222-0903-43ac-b7b7-5576771964b2"/>
        <s v="8f7f8d86-e6d6-4f34-ac4a-85e327d642a2"/>
        <s v="243b6822-ca9f-4741-a7a7-aa32b58b26d1"/>
        <s v="5cfc3a58-2e34-4f27-b15d-81981a43d6a5"/>
        <s v="cc4c73cd-9201-411b-bab8-89e2a4ddc40c"/>
        <s v="9e8bc9df-a239-44ff-adf9-b0abcce83628"/>
        <s v="19d3af2c-d060-4fa0-85e8-33e9260c904c"/>
        <s v="d1bddd91-9185-4650-a55f-17dc04fb6ab7"/>
        <s v="adf0836f-f843-4b1f-891e-aad2f25cb099"/>
        <s v="7b38c5e1-5394-4194-b92c-a777616ae50d"/>
        <s v="67002a4a-6055-48fc-a22f-fefa829a5e49"/>
        <s v="70b70c27-3218-4693-a88d-2b500ad53e5c"/>
        <s v="13cebf25-b620-4d96-9863-f54a423eefb1"/>
        <s v="a064c3a4-6a40-4265-9abc-ec1dad7597d5"/>
        <s v="015914a6-0ebe-4c88-8aa6-b452638b800b"/>
        <s v="dd03061d-e560-479a-941d-9a28a61987d6"/>
        <s v="ab839db5-46ed-4869-88fa-65a2958a1843"/>
        <s v="45639957-bb30-4ff7-a0bf-3b7594c27c59"/>
        <s v="e0ad4652-96e4-4e4e-a235-e1b37ea9bfcb"/>
        <s v="ae86b71e-b656-4c3b-87a5-2b0ee4c05028"/>
        <s v="d5323290-b820-426b-be41-e07a8d66a0d0"/>
        <s v="20650319-cafc-4645-b4fe-031a6a652219"/>
        <s v="1effa7a0-e5ce-4df1-aa1c-b37c5fbe51d1"/>
        <s v="936d219b-b42a-40f2-afa3-e091bc2ef119"/>
        <s v="1c678638-e442-4c66-b6e0-c13cec7ead86"/>
        <s v="ca6a0f86-59c2-4480-bfe4-ec4f2e42a43f"/>
        <s v="3670bebf-0972-418b-85eb-5e5ed7bc1ffe"/>
        <s v="f55dfa6e-7765-4d4b-92d4-b94822314518"/>
        <s v="7a82298f-2fb8-41ee-b8f6-9d2a411f7dee"/>
        <s v="765af1fd-1335-48b7-95aa-e4048e8aaeba"/>
        <s v="a491e70e-f4e0-4e89-945f-c2bbce3dbbad"/>
        <s v="34f74aa8-c480-4b1c-a196-18ca97383a03"/>
        <s v="be304ba3-3a24-4de3-a624-b908b2445fb6"/>
        <s v="83eebd07-9905-4075-a8ef-5ac79c9dcc6f"/>
        <s v="273ae1c8-ebb0-4f50-9431-af7510d997f6"/>
        <s v="3d7e8d0e-c012-41b0-9169-52c0b4b8f9f3"/>
        <s v="368e5c0b-d78d-4e30-b486-95c3a3d70843"/>
        <s v="796ed046-8107-47c8-ab43-66c7a9a959ae"/>
        <s v="8e14bd4b-957b-4956-bb39-3e136038020c"/>
        <s v="3bb8e42e-8cf5-4f96-85ac-2917a4df8ba0"/>
        <s v="a9d63da0-48b6-4477-8460-b3989b46b9db"/>
        <s v="bd99d216-a279-4d63-9535-303d5e4eb30b"/>
        <s v="ac92d663-a795-4b2b-bc70-e79b50c7588f"/>
        <s v="fef8634e-bc80-41d8-a96e-592f9702327c"/>
        <s v="b9d27a51-81a8-4442-9c94-69416cef9808"/>
        <s v="bf3afd47-475f-4b1e-b33e-b691e5b8a241"/>
        <s v="1ebac16b-13f9-4ed2-bd33-72f9e03dd9ab"/>
        <s v="ad5dabf6-0a03-4d7d-b5a8-01e4b862d95b"/>
        <s v="06316fae-dd6e-462b-92c9-6945705651db"/>
        <s v="b7eda90f-208e-4a13-989a-6fd032c2e45f"/>
        <s v="125a3d09-6fbd-4280-9acb-21f54f189acf"/>
        <s v="4b5be335-462c-4c37-ae76-e69d7e8c4e2d"/>
        <s v="9d321945-dfaf-45a2-b47c-bff41f1f206b"/>
        <s v="d9aa4288-e1e2-4db1-994d-c4d89672a52b"/>
        <s v="f3b8ad4c-bf0e-4d2d-a3f1-c830398eaa18"/>
        <s v="66488271-1aa3-467d-850d-b72b361af2eb"/>
        <s v="b9664de9-09f2-40a8-917e-610f14dd3349"/>
        <s v="70e685a5-08c4-4aa3-acc2-0c3eb2194a3f"/>
        <s v="1604b2cd-3098-47f2-a5f3-1971139e0436"/>
        <s v="65ca527d-52c3-45b7-8555-aaaa9b08dd62"/>
        <s v="d8cb8d8b-bfd3-4073-a90b-bf804ddece82"/>
        <s v="2d4142f0-4ac1-4b87-acf2-2502ba439aea"/>
        <s v="133ce91c-c3a3-4de3-8869-4a9131a20856"/>
        <s v="ac0b87f7-7990-4d81-964c-02658c87ddae"/>
        <s v="0a62d83a-2789-445d-800d-1d9ddd391131"/>
        <s v="d8185569-a345-456b-bcea-1df37e22756e"/>
        <s v="b50b4ae3-c3bc-4c9b-8142-4f12b178815f"/>
        <s v="81525f60-e9b8-493c-b2fb-32a54102a0e4"/>
        <s v="9517e855-ec02-4164-b085-aebb6ea73380"/>
        <s v="0031f497-61a1-4e11-a914-438c13a8f6bf"/>
        <s v="73740da4-3ed5-491a-8d46-b1877f0953f8"/>
        <s v="b5eb2a71-3346-467c-ae9a-4670fa1028b9"/>
        <s v="7ba0816f-da62-4c7c-bd7f-4c0e1f73923a"/>
        <s v="4a383fb4-52f4-467e-8994-47df6a8a4044"/>
        <s v="7a488caf-4199-452f-8bad-c5c5610b110e"/>
        <s v="f9ab6535-293d-4206-b8d5-a073e6f952c2"/>
        <s v="38c6da5a-c5c7-4e33-88e1-23470db205c9"/>
        <s v="f33dd80b-6a3b-480c-99f1-b7273592021c"/>
        <s v="8071d4f1-1b6a-4371-9adc-2b12042e1f6d"/>
        <s v="9c776e18-42c3-475b-bdfe-eac81afb3bf6"/>
        <s v="635b8af7-00bd-4dc2-9d63-b4df7e7c91fa"/>
        <s v="879620f4-ec70-44a2-9216-5d6c65536147"/>
        <s v="687e79e0-87c5-4be0-8b4a-2f8768249dea"/>
        <s v="23ab91be-e03a-4ca8-ba5e-5832c21a6384"/>
        <s v="07e96ced-30bd-4ebe-b386-657377085858"/>
        <s v="561fcb7c-4ccc-4c37-b576-06a5b2d77f46"/>
        <s v="93cd0f2b-e4bf-4f5a-9242-b56b3e0daca9"/>
        <s v="4a39f859-d927-4b53-9c16-ddbc21882aa4"/>
        <s v="0c28a7bb-35c4-4b10-a4a9-8ab7b56ea880"/>
        <s v="5ae4d46d-3c4a-4c3a-9697-7e1eb4b7ec26"/>
        <s v="9c27463f-3e5c-45b6-8e56-02ec3d6eaaa2"/>
        <s v="da329100-1312-4beb-935a-791696632ec6"/>
        <s v="45818362-adfa-41e6-8f10-ddff3fb94245"/>
        <s v="8f6eb2a9-cc2d-455b-bdad-3887d936a474"/>
        <s v="2d3aa16b-0180-4e3c-9e79-87034f06d235"/>
        <s v="d7337a27-dd0c-4548-8de9-9dac8aaf541e"/>
        <s v="797f0f81-4013-49b8-b7cc-2d6dad9472f0"/>
        <s v="17ba83d6-e597-45f0-9f88-64928baedeb7"/>
        <s v="4ba79637-8f1e-443e-a1c5-ab74951de4b0"/>
        <s v="4db6b542-054f-4607-b99d-fb377ac7b215"/>
        <s v="d32d0769-f71d-404e-a173-bd056ec7c621"/>
        <s v="0bcdd327-62cf-4c4c-9758-d2f5be46fecf"/>
        <s v="8072a74a-630e-4658-9c5a-73cf0134f95a"/>
        <s v="4a2abd65-f58b-4ab3-8e5c-c100b2c04ce4"/>
        <s v="16a9c654-a09b-48c0-9158-064949b7492d"/>
        <s v="160a1173-346c-47a6-8ff3-c6fe5543b4df"/>
        <s v="b3f58d81-229d-4812-8d03-b5bc380929b9"/>
        <s v="72bebb84-c8f9-49d2-882f-ad205cfef4a3"/>
        <s v="d2321eab-f6d1-4a8f-a530-3c2e13eeed6a"/>
        <s v="98f88f44-5596-4018-be93-e0c605e414c3"/>
        <s v="72e96657-d01a-4df6-9075-fc113015e9fb"/>
        <s v="4728776d-5271-4df8-a3d9-5de90e65ff40"/>
        <s v="a4314641-2f02-4aae-afaa-484ab9217c29"/>
        <s v="35141918-db8a-4e34-994b-eeb1cde1d1ab"/>
        <s v="076c84d8-fc39-46b3-9d36-f64415bbb69d"/>
        <s v="00248578-d34a-4f81-91cc-1a49828d59b1"/>
        <s v="2e0a33fd-d0e2-41d3-881e-0e01e4d11d10"/>
        <s v="b587ba7d-4476-47f6-9285-494e8ffedf8e"/>
        <s v="efb17609-f912-499f-870c-0a3f9528b2bb"/>
        <s v="b0bc1aa9-94a9-44ca-9a3c-514aba090a15"/>
        <s v="bd0ba6f9-4ab1-42b6-ac51-892efdf037c0"/>
        <s v="dbd0bc2d-670f-4983-ba62-dc96668b90e3"/>
        <s v="5cd7b248-463f-4e23-bad9-a32b7ec82105"/>
        <s v="8ddc551d-65f9-4473-83b7-329897ddb2c1"/>
        <s v="2ff88af6-e5e0-45a9-9885-d2ad1873f84d"/>
        <s v="1a036842-c335-4f30-9be0-c09a5bb4238c"/>
        <s v="dc02a6e0-b1e0-4c19-aa67-bb800d85387b"/>
        <s v="a9570f64-a329-4189-aaf3-684652783f2c"/>
        <s v="9aca96ef-bacb-4482-a8f6-e4607364627a"/>
        <s v="cebb5dd4-b4b7-408d-bea9-416a31f40988"/>
        <s v="ac532118-69d6-48b6-8535-12c51ba44e0e"/>
        <s v="1aec08cd-9455-4150-ad7c-2321b735a931"/>
        <s v="027e0484-7cfd-44f2-9264-d783590b6552"/>
        <s v="79c9538f-d28c-4040-9593-bbff03b824e8"/>
        <s v="6690cc89-111d-43e3-8824-347e149a6ed1"/>
        <s v="ab024767-c013-4ede-b228-a835e48b1c7b"/>
        <s v="d2c800ce-74cd-4d09-a7e1-6398333cd50c"/>
        <s v="f3eb907b-3ce6-48b5-a4c6-3859d908b6c4"/>
        <s v="768a85a4-6764-452d-a7e1-7cc156d60ede"/>
        <s v="631b92c8-1284-41c1-84d0-b2111f09005d"/>
        <s v="e8e6d66f-5f45-4872-b1c9-18011a24dae7"/>
        <s v="36d65170-80ef-417d-82df-1cf8e3d29209"/>
        <s v="ce197e70-d88f-4e4b-b26a-e99288633b94"/>
        <s v="82432c20-93c8-44e0-8cd2-4c712c9f0e74"/>
        <s v="7414101f-44f1-40f6-b915-a52152bba1c0"/>
        <s v="62336a87-757e-4769-b02c-b5a7b1f32639"/>
        <s v="2aaa382a-5b2c-458b-8629-b60e80e301dc"/>
        <s v="8f1dc1fa-b798-46ee-99c7-bb91074127d0"/>
        <s v="47040c7e-d2cb-4e6a-a95d-917755fef02e"/>
        <s v="62de733f-13d4-43ce-b541-d1b721ce5c1f"/>
        <s v="cee58e27-f213-4c55-b6ff-c531a9b2a499"/>
        <s v="f523abb8-e337-41e5-87a3-312a0cea1f92"/>
        <s v="015e1eb1-1627-41af-8469-a7e9a858ab9f"/>
        <s v="0f5f7810-ad49-4120-937c-9c6b388e8518"/>
        <s v="f07487ae-9645-4544-b058-5dc8a1f3683d"/>
        <s v="e795f3f2-d8ca-4224-8d07-867823d54d30"/>
        <s v="dd2edbd3-8661-446c-9c05-2c829b059a1a"/>
        <s v="40d3fc44-8662-4bb1-81dc-643232148573"/>
        <s v="1050c147-9ee4-4c4d-9d05-b84c5d80cdfd"/>
        <s v="4cd212b9-e2c6-4226-8b52-90bb37013563"/>
        <s v="eb36d057-c55a-4c60-9f46-8c0137b1a05a"/>
        <s v="b48d270b-129c-4296-b23b-392f98132c41"/>
        <s v="c6e6fdbf-f592-4fc6-aeb1-95496c6f723a"/>
        <s v="308589fe-0278-463e-9ab3-99365894a327"/>
        <s v="f8b5ef47-362b-431f-8b55-7af9aaf6da2d"/>
        <s v="0b54719e-83ef-4805-b498-b364b6b88493"/>
        <s v="61a6f1b8-d7c2-47d5-ae22-215cf5a56d6b"/>
        <s v="1f03636f-feee-4cf5-8e97-0eadf7946ada"/>
        <s v="0770359f-5abe-4fb9-8607-477b089975bc"/>
        <s v="ca403e5e-1956-436d-ac29-e93e9e7fce95"/>
        <s v="23593fc6-6de5-4f73-aeae-0c0d7429e7b5"/>
        <s v="cde0ad8f-80f3-4ab9-b8d7-7e347729c5df"/>
        <s v="86d36ddc-5b3e-4fe1-b1f3-f83e8c5441b5"/>
        <s v="6589b37d-0d7e-49af-ac3f-cf3796385140"/>
        <s v="9315fda9-638f-4db1-9b08-2bff31ebf7fc"/>
        <s v="d0612e60-14dc-45a9-970f-2497bdd6e614"/>
        <s v="34d11c00-790f-421c-b5f5-a27703e21df0"/>
        <s v="bbce1245-0993-4106-a8ec-1b2db5f665ee"/>
        <s v="4133587d-ff29-4b53-b32d-31108c02e6ab"/>
        <s v="469149ec-b9a2-41a7-bfc4-20bdb30f2017"/>
        <s v="510f2c6a-75a0-4ec9-998c-05bfac826beb"/>
        <s v="f1205c43-93c4-4c1b-ad8c-7e8ed4e54809"/>
        <s v="776d98d0-9e1f-4432-a38e-4af4bf2356d2"/>
        <s v="b3bb16bd-9f82-49ef-a466-902253f7c251"/>
        <s v="1373be24-64e7-4ea9-a531-8749a36197f4"/>
        <s v="8763fc75-99cb-4f84-813c-af93f38ef26d"/>
        <s v="6a14d6d6-d419-4b57-b0ba-9f3a6cabc901"/>
        <s v="5f283095-0fb5-4506-b902-6ad0fae3ea73"/>
        <s v="d1e0293e-72f1-4ee7-ba60-53e677a85034"/>
        <s v="e9149c18-6866-436e-b02e-476e45c0be6d"/>
        <s v="355f53ba-c4f0-4d2a-86a8-36ca4e67274a"/>
        <s v="d1fef5c4-4f8c-4825-90c6-1d7e3a01512a"/>
        <s v="a16016a0-0f7f-4233-9335-a87af399741a"/>
        <s v="77f4cb50-3b69-4511-b1ad-7810a855c5dc"/>
        <s v="c362bacb-f7fb-4c03-8b2f-9efc5066369b"/>
        <s v="1e4ec3c6-c774-4a4c-accb-1368a263773e"/>
        <s v="95eb7dfb-45d3-4246-a7c7-ba42a4cc7c01"/>
        <s v="ea677b6f-5db8-4941-bf70-a97bc34b6c61"/>
        <s v="3549f580-01f7-481b-bd39-e3ca8e043659"/>
        <s v="bc2382c2-551d-4e78-944c-46593390aac3"/>
        <s v="e1990c1a-8271-488c-bc27-0692ce173c31"/>
        <s v="320594ad-736f-4a20-8411-574f380f09af"/>
        <s v="ce5f49c6-be12-49fc-8855-c1b3a9b1eee8"/>
        <s v="9d196d52-5ea9-480a-b1bc-fd9fad5cea4a"/>
        <s v="27962ac1-1c59-428b-b126-0330e59129e1"/>
        <s v="fd2790e3-047b-4665-95a9-e38fe61c4160"/>
        <s v="94d1ee99-47b2-4174-8095-1443ffeaedc6"/>
        <s v="a584d792-39e1-4bd4-892e-69205de41642"/>
        <s v="f9b22107-937d-4ed1-aa60-983108bc1fbf"/>
        <s v="d93c5153-325a-442d-8132-78627505ed67"/>
        <s v="c9a60dd4-20c9-4c59-bd26-cf314bb2f543"/>
        <s v="c2f64034-887d-4f3f-8873-6c8ab335de02"/>
        <s v="0390d1e0-7ef3-424b-a924-44edf8dc5eaf"/>
        <s v="a543285d-f06f-4f0e-8dcd-e6f1c0480835"/>
        <s v="4e095aa8-a907-4091-acdb-9af20bbff78f"/>
        <s v="00e60e77-fe30-4a1f-92ae-9463cb223e39"/>
        <s v="8a70b6b4-236e-4b51-9b26-04a484e01e2c"/>
        <s v="ea88816d-3769-477c-8d89-42b0da8d151e"/>
        <s v="df511928-e6a5-4507-b853-d7ac0a028e15"/>
        <s v="866aad18-8243-4ec1-8b15-85ff47899882"/>
        <s v="11fcf74d-5e43-41f9-ac7c-ed4230ae9d60"/>
        <s v="22444ac9-13dc-48c1-9bce-da9d8dc80a21"/>
        <s v="ede4a853-59e4-4afe-8759-1e227a95af51"/>
        <s v="d5b8407e-c3d8-41d2-b357-b739d6f33a7f"/>
        <s v="be087ea2-a935-4b25-abb1-94574efd857a"/>
        <s v="7401895d-370f-48e8-a96a-b20d110cc09a"/>
        <s v="1309cb20-c99c-4673-a513-9c252b60f038"/>
        <s v="9f04f2ad-ca55-49ac-9abc-8ffe780c4c7e"/>
        <s v="b0cd41eb-8843-45b5-b05b-d8fc6e887a44"/>
        <s v="91d4d78b-bda6-482b-8ad6-27f1914b5824"/>
        <s v="a4d40d00-9edb-470e-b478-b4d86d380e64"/>
        <s v="18760413-6acf-484a-9845-4e5caf47c6c8"/>
        <s v="f95a4b87-0cf0-4e62-9be9-bc2d61d44af6"/>
        <s v="a1401191-9dd1-48ed-8f8b-b290a2fd39b5"/>
        <s v="60333b54-fef2-4147-a1ff-1867715ca76c"/>
        <s v="9f184a33-e80e-4364-9094-da11e20bea52"/>
        <s v="1ca43062-41bd-4b4b-9894-51125ee30be7"/>
        <s v="a1cfa790-2ae8-4ae7-b844-88e832b0872e"/>
        <s v="eb8e1ce0-6d2e-4cc7-94ca-1ad1f0ee2332"/>
        <s v="03386835-42f2-4d19-9a41-678ce0cc8f39"/>
        <s v="b2e2c36b-6ac1-43b9-8013-ff9ed15d765d"/>
        <s v="a3b0b3c0-4e23-42cb-84a1-9ce837fcac38"/>
        <s v="7155db34-faad-4f48-b675-ba539632354c"/>
        <s v="c183f09d-5f45-400a-abea-583bff27fef5"/>
        <s v="724ae6f9-b607-4d9a-af99-3f9f72480cb2"/>
        <s v="8831c122-2094-43a5-988e-5268c0da01b8"/>
        <s v="cb6d9726-67cc-4eaf-831d-bd73a6b1528d"/>
        <s v="1c330720-48d0-4b77-9a07-b379cd7d3270"/>
        <s v="89d0473e-da79-48ef-9f2d-b960dee9f429"/>
        <s v="096dad0d-7b79-4048-8ec6-44a92a2852b3"/>
        <s v="4a2b7ab6-7ada-4525-8efa-57df0561d856"/>
        <s v="25c79518-7e50-481a-8c1e-465915d6c47d"/>
        <s v="b5fdd747-a204-4b15-80f3-023173c591f3"/>
        <s v="c655fb59-69a1-45cd-a44f-bf88e3656b92"/>
        <s v="90b7356b-caea-4d51-a6cb-b464dd42ca58"/>
        <s v="51bae9e4-e21d-45ec-9c25-713c07f7ab91"/>
        <s v="f6c2c6e6-25ab-43fe-8d4e-5fcf9ecef861"/>
        <s v="0e34c6ee-ae34-46df-a8f4-23840cfdb08b"/>
        <s v="5f4164a2-2a44-41a1-8f1f-2efcf13eca94"/>
        <s v="92ea6834-74df-4c51-b524-ce04cf9b47f9"/>
        <s v="0a999b66-1210-474f-ad7d-2d7e3a548d86"/>
        <s v="d0d65278-e14c-45c7-918b-f2c22c12b365"/>
        <s v="14a40b91-85d9-4bf2-a2a7-03d65863540d"/>
        <s v="c494981c-56fb-413b-83d3-713c40106996"/>
        <s v="40df2e8a-7e4f-432f-91e5-01ea076077f1"/>
        <s v="5a3449fd-e931-45dd-b7ac-cb06b0ae4c43"/>
        <s v="83243945-d8aa-42a2-a12a-f3441a314c8a"/>
        <s v="1cd2e122-ba06-4d42-998a-1051d9765bd5"/>
        <s v="fffbdb0d-d533-465b-9b07-bae10ad3a454"/>
        <s v="005f3d51-32b7-4de5-b0ac-93d049e688be"/>
        <s v="467eda80-9815-43bc-bdbe-5991958dcd6a"/>
        <s v="b0d33f2c-99b5-4c28-8694-7220c98bd36e"/>
        <s v="d583f47d-6de3-495b-9f64-2f5f64fdacfc"/>
        <s v="ef612625-af54-4826-b355-034c90af5e51"/>
        <s v="9c30204d-2a2c-4374-8c92-342ff0bdc475"/>
        <s v="09cefaa0-6633-4fcc-8338-50e106dfdb7d"/>
        <s v="66651b6a-6503-47dd-b3b7-83aef838eb1a"/>
        <s v="b214f473-e7d7-4a19-a971-e83ba233f45a"/>
        <s v="9ebcc02b-4b88-4b44-af79-1b374fa97709"/>
        <s v="9141a06a-d365-4c6d-ac58-0472f5c6f07c"/>
        <s v="69c19348-66e7-4330-a8b0-6bc5310167e5"/>
        <s v="c2521937-e4c3-400f-a237-0dfb9948b87c"/>
        <s v="8bffab96-8994-43dc-b327-0dcf33522f95"/>
        <s v="ee483574-8566-43bb-a8fa-296e5d47578b"/>
        <s v="c0e003f6-d4c9-4410-a4d7-9b15a99e7d62"/>
        <s v="019328ac-9f6c-45fc-95ef-bd5b306ed17d"/>
        <s v="bf9f7613-7010-44c8-a9c0-04a8a8852171"/>
        <s v="eedf2b99-a5ad-4555-b4a5-b09540e8c40a"/>
        <s v="fbf4e274-aabf-4a95-8d06-e1d77be3cd93"/>
        <s v="9814d8cb-61a3-4fa9-9e05-436b0026d19e"/>
        <s v="9fb97177-9615-44fe-b017-3bbfb791b92c"/>
        <s v="a92d2412-f3da-4552-9f2a-68bbf806075a"/>
        <s v="4ed72b9b-01ac-4541-98e3-fd8d62c51c0a"/>
        <s v="41b1b346-e7de-4de6-9fe1-6968135ae71f"/>
        <s v="a2961914-f813-4819-a467-8a9e940ea766"/>
        <s v="e0c9b8b2-d446-4032-99a9-1bf5b6d70474"/>
        <s v="db40740c-174e-4a19-bbcb-1830a72d8d2e"/>
        <s v="9f997d01-be05-427c-88ad-671f84bfba01"/>
        <s v="d47f42af-7497-4d6f-a249-598a5ebdc624"/>
        <s v="65f297e7-ec5a-43c9-a8d8-2ad276dd5b8a"/>
        <s v="964a52d2-7bd9-4631-90c7-8299dd902daa"/>
        <s v="b71fca00-11ed-41fa-b703-96ecb99f5911"/>
        <s v="11b65748-c708-42c5-8236-efe15c627f27"/>
        <s v="557c17f1-34df-46be-89b2-c6ec353514e2"/>
        <s v="eef15429-547e-4a8c-974e-07be66591d4b"/>
        <s v="d1e5bb98-2791-4e56-9c79-f76dcd5923c4"/>
        <s v="9dc91309-5562-4046-8060-001e756594d6"/>
        <s v="1efde19a-c3af-4c8a-8584-bcc7a837e04e"/>
        <s v="8b4941c2-3078-4efb-9af9-53a3ee9d2ed7"/>
        <s v="44e8b8b0-8dcd-48af-aa39-3a7ff2ad13a1"/>
        <s v="b7f3c06b-fb88-4b43-8034-323bb4cf242b"/>
        <s v="392396d8-e860-404a-9c0b-fd921af3d3a1"/>
        <s v="5632248f-72e5-480f-9494-114d50200013"/>
        <s v="c13544c1-8634-4785-a3e2-e0ff3d95df47"/>
        <s v="4d8034e2-7685-469b-8e0f-0e4387c4a1b4"/>
        <s v="e55c3318-11a1-443b-81a3-b6cbcd22985d"/>
        <s v="4ff471f0-1d85-406a-ac95-c4cc0697815f"/>
        <s v="6ba25388-4497-41f2-8536-7857f308db31"/>
        <s v="579c9d2c-13d9-47e9-ac41-bfaf3b5bbe74"/>
        <s v="a45910f5-2cee-43a8-8d0e-fa1751df5991"/>
        <s v="92f76898-376d-4ed5-94ce-7bcb4287e2ee"/>
        <s v="502dcee0-14de-4df6-ba41-2ef485f641b0"/>
        <s v="bb89831a-706d-4976-be20-d2bfc4f526a6"/>
        <s v="233ab118-59eb-451e-b25e-57880ed0e244"/>
        <s v="0f92d3d0-f940-4cc9-a8fd-43ac200a9ac7"/>
        <s v="dd80a652-23d9-4035-82a0-9f405a685b5d"/>
        <s v="d347c906-b70c-40a3-83cb-e7036c0fb817"/>
        <s v="441a2220-7242-4f2b-8990-16241ee44412"/>
        <s v="7cb0a8f2-500d-462f-b9b7-8b844f26563a"/>
        <s v="fa778ed3-8040-48d6-b74e-70ca39321cb6"/>
        <s v="490cec50-4071-44c1-a7c6-e9eb28fdeadd"/>
        <s v="501d401b-eb05-412e-bca1-6d6f9426282c"/>
        <s v="b7e128ca-df7b-4374-b975-de4684872061"/>
        <s v="e519de45-8cd9-4a3b-824b-86d5e7bb13ee"/>
        <s v="4b6c36f7-cdc9-45b3-b032-0b06463332a0"/>
        <s v="d92d854b-ae1b-4c67-ae1f-46437f2c38b1"/>
        <s v="1a85a4b4-beb2-40dc-8c99-0f244c4534b1"/>
        <s v="0ec48afb-4788-4ddd-8289-e4d12cc7eee4"/>
        <s v="91ec6034-97f5-4b75-a36a-d837494c0f00"/>
        <s v="7e88aa34-296a-46ae-a18c-8b8db3a131bf"/>
        <s v="750ac644-17a5-47a1-af06-d3db0ace2b0e"/>
        <s v="8677f54a-07b7-466e-b2c9-328b8ab343b3"/>
        <s v="77f98e12-5e6b-4bda-9317-eb4187425990"/>
        <s v="092ad415-79a3-4f65-831e-37ccb5f76e1a"/>
        <s v="4b17aaa8-fbf4-41f9-a582-470bf0fceea6"/>
        <s v="4ee55b0c-30fc-4d5f-bfea-4f84ca810bd7"/>
        <s v="7a37ec28-97be-4f9d-b4de-477d04838a3b"/>
        <s v="120b0730-5a10-479d-825f-3be91abd979b"/>
        <s v="10d9d4ed-2331-4f92-8dc1-b861c4e02fc5"/>
        <s v="9dffffc8-3fa1-419a-bf7d-8c85d2485d93"/>
        <s v="a770f473-c50f-42eb-82a3-23f71517710d"/>
        <s v="7ebe50a8-fadf-40fc-bd07-15b5c097caa3"/>
        <s v="ff912f2a-7399-443e-86c1-ac770c1e3969"/>
        <s v="d5c2fabc-fc31-497a-b5e6-74375036a119"/>
        <s v="f36ddffb-e9c7-4834-8602-2db9ae9ece21"/>
        <s v="a87a46a6-c04e-41e9-be8b-500a8b278313"/>
        <s v="965fc8c8-602a-4a8b-a5ae-157de7d73a65"/>
        <s v="e2e30e20-de17-4207-bfe5-b15ffcdd9819"/>
        <s v="7adec5b9-11e7-484e-be0c-e749c977dac6"/>
        <s v="c5d10073-83d0-4b8b-8f50-001a319356d3"/>
        <s v="3260bcf2-8b1c-4661-bf35-e7544f109b4f"/>
        <s v="270f9013-f222-4ca6-a786-77351a0de1fd"/>
        <s v="5963657c-2be1-4c22-9596-a6ae9e9d437b"/>
        <s v="49b824c1-7f8a-4290-9d87-793ea748b3b8"/>
        <s v="39000f42-515d-4aae-938a-a98e392d5713"/>
        <s v="db7a1ffe-8eba-474a-95f4-c1e4ce1918d9"/>
        <s v="df03bbf5-ed98-4750-905f-417efe394d69"/>
        <s v="e4e02f40-9a4f-4730-9571-207ddbf07253"/>
        <s v="88353878-3615-4992-b9ec-864f9611d98d"/>
        <s v="6e673d38-40d8-4bf3-ae85-d50c0fa6423c"/>
        <s v="e5948073-9c09-4d60-b5f4-46094f07b216"/>
        <s v="b2cab7fd-6247-4085-8a8c-da303e9c9756"/>
        <s v="d80d0656-32d6-42f2-9c76-65722d3a3e6c"/>
        <s v="c81468d5-08fc-4738-ba6c-49a61302d211"/>
        <s v="0239ae50-a2e1-4f50-a7f2-a530d62fea80"/>
        <s v="6db2e47c-5082-4782-b185-cec1d7e829c1"/>
        <s v="fce2465a-a223-446c-8254-71086427dfa2"/>
        <s v="c72512a7-77a7-465b-b5d2-17e5ce046ea5"/>
        <s v="f901e24f-087e-4b34-bf07-ac833202ea78"/>
        <s v="66b72966-f8bb-4b98-9491-73ab2e551e64"/>
        <s v="f6b65e15-dde6-4e62-af44-68f8784c7521"/>
        <s v="908266a2-4db5-47fe-ba2e-596d9781bd39"/>
        <s v="01bcbc43-6f7a-4b02-86ae-e514159b3dca"/>
        <s v="73ef7a9a-66cf-4c68-91e5-ce83f692002b"/>
        <s v="bc41e698-573e-48f6-bf4c-6f0930a6952d"/>
        <s v="1d69301f-d593-40bc-955e-96411df61591"/>
        <s v="f2cdae8b-61cb-4172-8237-45791810e88a"/>
        <s v="f2e76838-81a7-40de-bebf-c1b31c5cef54"/>
        <s v="d85a5c33-474c-4e52-8b4f-b598b6ea5241"/>
        <s v="a720b2f2-f4f0-4f88-adf6-bfeecb15dd66"/>
        <s v="3b2d753a-2b92-4bfe-8d47-9743463bd4e8"/>
        <s v="1dbcfcfe-7082-44ed-9f0b-3e44c6016560"/>
        <s v="b89f4c53-224a-44c9-bca1-c622f7c93009"/>
        <s v="efeffc9a-1256-45cd-a641-6e5c89511fb9"/>
        <s v="0ea4c524-e75b-42dd-8879-e75852cd8713"/>
        <s v="5d81314c-131a-4750-9eee-854e857092b7"/>
        <s v="3da03faf-521e-41a3-aff0-ec640361d145"/>
        <s v="8efdaed5-589c-432b-905e-10a08a98d0dc"/>
        <s v="70b3006c-a9ec-4137-b0f0-e2c330f26dec"/>
        <s v="f4715ea5-6370-4477-a18f-6a47f0bb9b0f"/>
        <s v="8c201615-c623-46ca-8e0a-8823996b8759"/>
        <s v="9833e6bd-142f-4f30-8dd0-46e884e7cc0c"/>
        <s v="94d34618-7e6c-4ec7-826f-dd622b70ea07"/>
        <s v="9f4f0f89-3ebb-40e7-b16b-69a4190a6cd1"/>
        <s v="f4646328-fbc6-4328-ae3b-66083f0e1f66"/>
        <s v="ca2ca51d-f5db-45d5-93b3-05a856ae0013"/>
        <s v="d0aa86d2-7fe3-4729-a50d-f0f6976dcc0a"/>
        <s v="ff26586d-6c17-4ce5-807e-0916d468bcb3"/>
        <s v="2c305472-2f11-4d60-a0c6-c1630477f9da"/>
        <s v="55af6ff1-013a-4c7e-ac31-cb9ef13933f4"/>
        <s v="3c58f3c2-a142-4ca5-b6d4-cb1826939e31"/>
        <s v="2f62829d-0276-4013-b63f-2c79d3120504"/>
        <s v="4cb68c89-298f-4246-aebd-a2d6cd30f9b9"/>
        <s v="ebd55872-4225-4e15-9052-16d5f37226cd"/>
        <s v="1fee43bd-5765-493b-b2f4-9b8f581d158b"/>
        <s v="c0772706-99a6-4388-bfb2-2a597581cb72"/>
        <s v="fe2d26bb-cc75-4cd4-a9fc-5a9e5726ce4d"/>
        <s v="57d71467-2bbd-4f17-99cc-20e1fd25777a"/>
        <s v="958f3435-8abe-4d71-b531-e8be7c4eb48f"/>
        <s v="74dd4536-8d60-4abb-a72f-b658cf984a9d"/>
        <s v="5402a527-3d45-42a2-a753-f381066ab7c0"/>
        <s v="70e3186c-1a74-4bd2-bb87-d89fc2d0c697"/>
        <s v="99c84d11-cd07-4153-a828-e16582e95e85"/>
        <s v="f5037929-0f2d-4ba5-821d-89fdc2523e63"/>
        <s v="679568ca-e843-4950-808e-8ca26f11e589"/>
        <s v="952d1193-b18d-47ab-aad7-8ab02d263d2c"/>
        <s v="20ba0212-a29a-4077-a97a-2a96805f3dc8"/>
        <s v="da36763d-f119-47ee-860d-b28484780a2a"/>
        <s v="a2770b13-170e-4922-a63b-b70bccf87115"/>
        <s v="61126b22-d12a-45c7-954b-ecdcacacaf4f"/>
        <s v="932feec1-23ce-405d-bdee-6ac7219a81f8"/>
        <s v="f0913557-5ce7-40bc-bdf2-b185ab0e4e55"/>
        <s v="57c4f60d-c016-4bb7-af0d-8c93aebd97b2"/>
        <s v="85947f4d-8548-42af-9d29-164d77b9f702"/>
        <s v="87614efc-879e-48ac-a577-96e1b8c331e1"/>
        <s v="a98b39bd-9c44-4883-b209-906fe263fd5f"/>
        <s v="cd2a8d13-befa-4c79-9c30-098d9d60e639"/>
        <s v="0020d96e-3ed2-410d-921f-f58a8044c279"/>
        <s v="b1d77fb6-be68-42b9-9cfa-2a9fdca77655"/>
        <s v="9566d59b-fa08-4604-acfc-28042886bb71"/>
        <s v="466657e1-3149-4fc2-91a9-85237d89d96e"/>
        <s v="0e38ece0-f8ea-4f26-bc2c-05c282f0787f"/>
        <s v="e9ab738c-8464-4710-bad3-811f736c6726"/>
        <s v="7dc8eb5c-935c-4fd9-9f15-7816d085e6a3"/>
        <s v="49029ee4-ae15-4039-ade5-0dcde087ea5c"/>
        <s v="8af08873-ea0d-4395-a9c4-e584d284edf2"/>
        <s v="79b0de87-a0ac-4daa-8d7f-ded5aadeeb9b"/>
        <s v="873f1666-24a3-4d26-884f-0eb502e23c90"/>
        <s v="4c4e4c19-b1dc-45d1-a00b-b88b69427683"/>
        <s v="cafa6cea-9cbd-4624-9925-4aa162f8f015"/>
        <s v="f042f0fa-32f5-4c2d-ab57-7ae55fa3d902"/>
        <s v="6610d754-fceb-4068-bffe-b53d9f5adfda"/>
        <s v="9c9d4b76-c969-4fd2-a707-01b97113da37"/>
        <s v="65932ab3-6b19-4336-a117-5224ae327e84"/>
        <s v="bcd73389-88ce-4e7c-b0c9-46fbd9da8473"/>
        <s v="a5b7c0e7-a4f6-4faa-94f3-d2ce0072d530"/>
        <s v="9b4dc4f8-a233-448c-90fc-b1274f7d4e7e"/>
        <s v="2c9f74eb-6b9f-49dd-a73a-77b7167f95bb"/>
        <s v="d30ef93f-d94f-4f16-b5a6-16efb87cd72a"/>
        <s v="51d406db-5d84-4708-b307-41dbd5ae9c58"/>
        <s v="a871e542-f1bb-4b0d-a434-8e84cf78989a"/>
        <s v="1a85ddb6-e48c-4cfa-82db-9f2b844c958a"/>
        <s v="3794d0b2-9201-441a-b1fe-61aa065a1917"/>
        <s v="f278b8a9-021f-4825-ba24-696276fc1c11"/>
        <s v="c1e9aaf9-27db-4799-be17-1ac58d377869"/>
        <s v="1cf4352d-3419-4ae8-9e50-c60358e771db"/>
        <s v="c4fc96db-8470-408b-ad88-d1a903d75c10"/>
        <s v="5495e8eb-b1df-4c47-aa34-27de0d1f118c"/>
        <s v="4128baad-c001-415b-a49d-ac9df8516a23"/>
        <s v="2f4a8337-4d76-4c63-b0fa-994688779070"/>
        <s v="db6f699e-2080-4996-bc26-4aff83d635bf"/>
        <s v="3c6cae98-c455-4322-b5b2-30c52821ec15"/>
        <s v="30bf1b20-b2d4-430a-98fd-e5302a13389c"/>
        <s v="fa6f041c-56e9-4dc7-8503-24a175c998ce"/>
        <s v="b0831292-7ec6-4963-82d2-0c731ccb9bd6"/>
        <s v="fd05c5b7-57e5-4d2a-9a44-c4a62ee1969e"/>
        <s v="701d1282-dca5-442d-95ed-e67e0bc14498"/>
        <s v="524843d5-8c58-4029-ac57-4f8050c08769"/>
        <s v="2d54673e-c4b7-4ea8-b083-3629b3685145"/>
        <s v="2dda0479-f483-4fea-9eae-5852823d4251"/>
        <s v="f7c16acd-5175-469b-a319-193cb89b299e"/>
        <s v="203ec63c-e3e9-4b54-8f77-17f5ebb9586c"/>
        <s v="923b1a6b-aabc-479d-a18f-c185cccf9760"/>
        <s v="492156b7-2d72-4719-99ad-edd8aaad4889"/>
        <s v="38d8744e-15ee-416a-80e5-0eb51372c346"/>
        <s v="a2fa77a4-cd69-4781-aeca-6ece8aea0fbe"/>
        <s v="1e9c6956-d7a1-4fa2-80d7-617142218d43"/>
        <s v="c868fba6-0b15-4078-a8c7-23ccd094c0a5"/>
        <s v="fd2e8c1d-b90b-4c5b-80aa-eb722a5a7758"/>
        <s v="b906d1f9-57f7-465f-a351-adc9c2e26121"/>
        <s v="aa4a4602-f78b-4a10-8134-b1a637a0311b"/>
        <s v="fd28ef9c-8967-43de-9a8d-a5a718d7c01d"/>
        <s v="07fedbd8-504b-457f-b58a-60c58654c342"/>
        <s v="d89d2b01-3e11-43cb-9bff-97300da4afc3"/>
        <s v="e4bf13d7-6c9c-407f-bbfa-d139ab8c6905"/>
        <s v="b1bdf8f7-1118-46fa-bc2b-bc4330d0e549"/>
        <s v="3d62c240-86fd-4ed4-9ed2-03653ddd6c8a"/>
        <s v="dfc6903b-279b-4aac-a751-3546421f91e6"/>
        <s v="41bff87a-5071-483a-9436-29f7573f3ef6"/>
        <s v="8c0f664e-accd-404a-be80-e0a98795af98"/>
        <s v="ea926940-14f3-4e73-bcc1-14914f44afbc"/>
        <s v="91de1ac3-454f-4dec-84f5-63d389879d77"/>
        <s v="a56a1d26-2822-485a-b749-be39801cf6dd"/>
        <s v="726becc2-345e-489f-a186-729d293c3910"/>
        <s v="e5ed9023-d0f9-49de-a74e-9bb04d0c4a3d"/>
        <s v="58fdd1a3-6bb5-4900-a49f-7a9860b146fe"/>
        <s v="db9c6cf9-5627-491b-b90f-23f68d8b153c"/>
        <s v="3a9bc283-5c2b-4707-a8a4-5e0259d27c92"/>
        <s v="ffe24fd9-c7b6-468f-9282-22eabe161f74"/>
        <s v="0441b794-e01b-4698-ae3d-5bc2de355a92"/>
        <s v="e6fbc7e5-6f0e-4c2a-9ff0-9406adc87b8e"/>
        <s v="435924b7-9368-4ec3-989b-3b0a26e353d3"/>
        <s v="ce5d4f25-56fa-4668-a5c4-e7cc4214f22c"/>
        <s v="61048c98-9787-43ff-8271-6a95c0f09de2"/>
        <s v="55d43be2-e48b-4e59-b7e6-50fad7806dd7"/>
        <s v="f4e4f0ea-c0db-4be1-a27e-b265343f30c6"/>
        <s v="5f56be42-4a59-4d6b-8c81-9434e23e9bc2"/>
        <s v="4cf2c0fc-066a-4506-a8a3-dec985132f20"/>
        <s v="eb75ee08-dd5d-4aa8-af46-29194f865a5e"/>
        <s v="2d11b436-ee56-4e59-8ddd-cc6b5d67d554"/>
        <s v="3b3d6d4e-32ab-468f-b616-dfa844520e80"/>
        <s v="e1f102cf-300e-4aa8-bf81-4311ce513d19"/>
        <s v="abfacd13-ccb8-4c27-8a1b-6772d8399d20"/>
        <s v="c93e3ae7-21a7-4c95-a926-3c0c63c9364b"/>
        <s v="e666ca60-0312-47bb-8206-fa554cf307dc"/>
        <s v="3314f288-9f15-4880-bb40-330266877362"/>
        <s v="dfae2923-b67e-4ce4-a2e8-4c05a47d302f"/>
        <s v="92f43bb7-b8bf-45ba-a879-84de8b1f6d7d"/>
        <s v="fe52a65b-3621-4146-8583-18de4a83c7b2"/>
        <s v="7f57ff6b-0d5d-4ffa-b3d4-005ce211c86e"/>
        <s v="f6de4982-3005-4727-92f5-b16eb47694c2"/>
        <s v="d2a221aa-0c88-4b1a-b8d1-f162b97be23d"/>
        <s v="0d452b25-5f88-4c4d-a996-6bcf544b7349"/>
        <s v="13089ed0-ba97-444e-a8f1-861f036c89a5"/>
        <s v="f4652de1-f416-4e0d-b63c-c4d9264efe93"/>
        <s v="0f12bbd7-e07d-4962-a1ea-e624e166e2c5"/>
        <s v="6b0acb62-f24c-4874-88d3-dc66f2d0e231"/>
        <s v="c6385e60-9928-4760-b7ed-0758b9a0c772"/>
        <s v="cb070c61-1502-4420-91bc-9bd31226d03f"/>
        <s v="79bb5c97-d910-4b42-9eb2-ced0d7933718"/>
        <s v="53dc4b4b-3967-476f-b64f-746c699f97a3"/>
        <s v="a78deaf3-737d-472f-ba80-c7dc3d8b9285"/>
        <s v="227a3aba-d6e7-40c9-960b-baf655a4a946"/>
        <s v="4eebb94f-a4f1-4dba-a1bf-b9fcb3322740"/>
        <s v="d6f84d2c-7d39-41ef-81e1-495e16892180"/>
        <s v="2819c737-548b-4b14-9afd-f01da529a427"/>
        <s v="1173cf88-4c62-4c25-a7b3-459674afbd88"/>
        <s v="12e35f7c-c601-4b5b-9af7-fce63e721fcc"/>
        <s v="5742f475-55eb-44eb-a695-321f99a35494"/>
        <s v="11238c30-2103-4941-9a9e-318b4c124e3f"/>
        <s v="20dadc5c-7f31-4262-b3e6-f6a63c3cacc0"/>
        <s v="48d365bd-7e78-4f85-b5a3-e17351724ebd"/>
        <s v="a9efae87-7f8d-48c9-822e-d997bf9cab8e"/>
        <s v="b6f3fcfc-80ae-4203-9832-a9fbe632fe9e"/>
        <s v="86d33a44-5856-401b-9cd2-0acc818717ca"/>
        <s v="fbd934af-2e0d-4c71-97bd-c72f157da005"/>
        <s v="c2b8ba8a-ff3b-4cec-8ff8-ecead00cafaf"/>
        <s v="9758feb2-64f7-4361-bb61-1dc4bf896bed"/>
        <s v="1ee25de3-5ab5-40e4-ae44-03a0fdcc1072"/>
        <s v="4700c652-dcdb-49d7-a5fa-b32bf8d2a58a"/>
        <s v="b333344b-0f8b-48ff-abf3-982d39ae4757"/>
        <s v="37a9b5f2-a27f-4b0f-b6ae-23454d8fe085"/>
        <s v="7e4974c3-c6ed-4a89-aa90-92788cce68df"/>
        <s v="4274a581-e22a-4d4b-bd02-dfcc8c093bfe"/>
        <s v="fa97d8ec-343c-476e-8841-6cb03863d13c"/>
        <m/>
      </sharedItems>
    </cacheField>
    <cacheField name="user_fullName" numFmtId="0">
      <sharedItems containsBlank="1"/>
    </cacheField>
    <cacheField name="metadata_avatarURL" numFmtId="0">
      <sharedItems containsBlank="1"/>
    </cacheField>
    <cacheField name="rating" numFmtId="0">
      <sharedItems containsString="0" containsBlank="1" containsNumber="1" containsInteger="1" minValue="1" maxValue="5" count="6">
        <n v="1"/>
        <n v="2"/>
        <n v="3"/>
        <n v="4"/>
        <n v="5"/>
        <m/>
      </sharedItems>
    </cacheField>
    <cacheField name="review" numFmtId="0">
      <sharedItems containsBlank="1" longText="1"/>
    </cacheField>
    <cacheField name="dateTime" numFmtId="164">
      <sharedItems containsBlank="1"/>
    </cacheField>
    <cacheField name="dateTimeSweden" numFmtId="164">
      <sharedItems containsNonDate="0" containsDate="1" containsString="0" containsBlank="1" minDate="2019-04-30T09:56:04" maxDate="2023-09-28T00:09:08"/>
    </cacheField>
    <cacheField name="date" numFmtId="166">
      <sharedItems containsNonDate="0" containsDate="1" containsString="0" containsBlank="1" minDate="2019-04-30T00:00:00" maxDate="2023-09-29T00:00:00" count="1244">
        <d v="2023-09-28T00:00:00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4T00:00:00"/>
        <d v="2023-09-13T00:00:00"/>
        <d v="2023-09-12T00:00:00"/>
        <d v="2023-09-11T00:00:00"/>
        <d v="2023-09-10T00:00:00"/>
        <d v="2023-09-09T00:00:00"/>
        <d v="2023-09-08T00:00:00"/>
        <d v="2023-09-07T00:00:00"/>
        <d v="2023-09-06T00:00:00"/>
        <d v="2023-09-05T00:00:00"/>
        <d v="2023-09-04T00:00:00"/>
        <d v="2023-09-03T00:00:00"/>
        <d v="2023-09-02T00:00:00"/>
        <d v="2023-09-01T00:00:00"/>
        <d v="2023-08-31T00:00:00"/>
        <d v="2023-08-30T00:00:00"/>
        <d v="2023-08-29T00:00:00"/>
        <d v="2023-08-28T00:00:00"/>
        <d v="2023-08-27T00:00:00"/>
        <d v="2023-08-26T00:00:00"/>
        <d v="2023-08-25T00:00:00"/>
        <d v="2023-08-24T00:00:00"/>
        <d v="2023-08-23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8T00:00:00"/>
        <d v="2023-08-07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8T00:00:00"/>
        <d v="2023-07-27T00:00:00"/>
        <d v="2023-07-26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4T00:00:00"/>
        <d v="2023-07-03T00:00:00"/>
        <d v="2023-07-02T00:00:00"/>
        <d v="2023-07-01T00:00:00"/>
        <d v="2023-06-30T00:00:00"/>
        <d v="2023-06-29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7T00:00:00"/>
        <d v="2023-06-16T00:00:00"/>
        <d v="2023-06-15T00:00:00"/>
        <d v="2023-06-14T00:00:00"/>
        <d v="2023-06-13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5-31T00:00:00"/>
        <d v="2023-05-30T00:00:00"/>
        <d v="2023-05-29T00:00:00"/>
        <d v="2023-05-27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7T00:00:00"/>
        <d v="2023-05-16T00:00:00"/>
        <d v="2023-05-15T00:00:00"/>
        <d v="2023-05-14T00:00:00"/>
        <d v="2023-05-13T00:00:00"/>
        <d v="2023-05-12T00:00:00"/>
        <d v="2023-05-11T00:00:00"/>
        <d v="2023-05-10T00:00:00"/>
        <d v="2023-05-09T00:00:00"/>
        <d v="2023-05-08T00:00:00"/>
        <d v="2023-05-07T00:00:00"/>
        <d v="2023-05-06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7T00:00:00"/>
        <d v="2023-04-26T00:00:00"/>
        <d v="2023-04-25T00:00:00"/>
        <d v="2023-04-24T00:00:00"/>
        <d v="2023-04-23T00:00:00"/>
        <d v="2023-04-22T00:00:00"/>
        <d v="2023-04-21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3T00:00:00"/>
        <d v="2023-04-12T00:00:00"/>
        <d v="2023-04-11T00:00:00"/>
        <d v="2023-04-10T00:00:00"/>
        <d v="2023-04-09T00:00:00"/>
        <d v="2023-04-08T00:00:00"/>
        <d v="2023-04-07T00:00:00"/>
        <d v="2023-04-06T00:00:00"/>
        <d v="2023-04-05T00:00:00"/>
        <d v="2023-04-04T00:00:00"/>
        <d v="2023-04-03T00:00:00"/>
        <d v="2023-04-02T00:00:00"/>
        <d v="2023-04-01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5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8T00:00:00"/>
        <d v="2023-02-17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2-03T00:00:00"/>
        <d v="2023-02-02T00:00:00"/>
        <d v="2023-02-01T00:00:00"/>
        <d v="2023-01-31T00:00:00"/>
        <d v="2023-01-30T00:00:00"/>
        <d v="2023-01-29T00:00:00"/>
        <d v="2023-01-28T00:00:00"/>
        <d v="2023-01-27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6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9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9-24T00:00:00"/>
        <d v="2022-09-23T00:00:00"/>
        <d v="2022-09-22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6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2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19T00:00:00"/>
        <d v="2022-02-18T00:00:00"/>
        <d v="2022-02-17T00:00:00"/>
        <d v="2022-02-16T00:00:00"/>
        <d v="2022-02-15T00:00:00"/>
        <d v="2022-02-14T00:00:00"/>
        <d v="2022-02-13T00:00:00"/>
        <d v="2022-02-12T00:00:00"/>
        <d v="2022-02-11T00:00:00"/>
        <d v="2022-02-10T00:00:00"/>
        <d v="2022-02-09T00:00:00"/>
        <d v="2022-02-08T00:00:00"/>
        <d v="2022-02-07T00:00:00"/>
        <d v="2022-02-06T00:00:00"/>
        <d v="2022-02-05T00:00:00"/>
        <d v="2022-02-04T00:00:00"/>
        <d v="2022-02-03T00:00:00"/>
        <d v="2022-02-02T00:00:00"/>
        <d v="2022-02-01T00:00:00"/>
        <d v="2022-01-31T00:00:00"/>
        <d v="2022-01-30T00:00:00"/>
        <d v="2022-01-29T00:00:00"/>
        <d v="2022-01-28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6T00:00:00"/>
        <d v="2022-01-15T00:00:00"/>
        <d v="2022-01-13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1-12-25T00:00:00"/>
        <d v="2021-12-24T00:00:00"/>
        <d v="2021-12-23T00:00:00"/>
        <d v="2021-12-22T00:00:00"/>
        <d v="2021-12-21T00:00:00"/>
        <d v="2021-12-20T00:00:00"/>
        <d v="2021-12-19T00:00:00"/>
        <d v="2021-12-18T00:00:00"/>
        <d v="2021-12-17T00:00:00"/>
        <d v="2021-12-16T00:00:00"/>
        <d v="2021-12-15T00:00:00"/>
        <d v="2021-12-14T00:00:00"/>
        <d v="2021-12-13T00:00:00"/>
        <d v="2021-12-12T00:00:00"/>
        <d v="2021-12-11T00:00:00"/>
        <d v="2021-12-10T00:00:00"/>
        <d v="2021-12-09T00:00:00"/>
        <d v="2021-12-08T00:00:00"/>
        <d v="2021-12-07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2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10-01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8-17T00:00:00"/>
        <d v="2021-08-16T00:00:00"/>
        <d v="2021-08-15T00:00:00"/>
        <d v="2021-08-14T00:00:00"/>
        <d v="2021-08-13T00:00:00"/>
        <d v="2021-08-12T00:00:00"/>
        <d v="2021-08-11T00:00:00"/>
        <d v="2021-08-10T00:00:00"/>
        <d v="2021-08-09T00:00:00"/>
        <d v="2021-08-08T00:00:00"/>
        <d v="2021-08-07T00:00:00"/>
        <d v="2021-08-06T00:00:00"/>
        <d v="2021-08-05T00:00:00"/>
        <d v="2021-08-04T00:00:00"/>
        <d v="2021-08-03T00:00:00"/>
        <d v="2021-08-02T00:00:00"/>
        <d v="2021-08-01T00:00:00"/>
        <d v="2021-07-31T00:00:00"/>
        <d v="2021-07-30T00:00:00"/>
        <d v="2021-07-29T00:00:00"/>
        <d v="2021-07-28T00:00:00"/>
        <d v="2021-07-27T00:00:00"/>
        <d v="2021-07-26T00:00:00"/>
        <d v="2021-07-25T00:00:00"/>
        <d v="2021-07-24T00:00:00"/>
        <d v="2021-07-23T00:00:00"/>
        <d v="2021-07-22T00:00:00"/>
        <d v="2021-07-21T00:00:00"/>
        <d v="2021-07-20T00:00:00"/>
        <d v="2021-07-19T00:00:00"/>
        <d v="2021-07-18T00:00:00"/>
        <d v="2021-07-17T00:00:00"/>
        <d v="2021-07-16T00:00:00"/>
        <d v="2021-07-15T00:00:00"/>
        <d v="2021-07-14T00:00:00"/>
        <d v="2021-07-13T00:00:00"/>
        <d v="2021-07-12T00:00:00"/>
        <d v="2021-07-11T00:00:00"/>
        <d v="2021-07-10T00:00:00"/>
        <d v="2021-07-09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5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5-05T00:00:00"/>
        <d v="2021-05-04T00:00:00"/>
        <d v="2021-05-03T00:00:00"/>
        <d v="2021-05-02T00:00:00"/>
        <d v="2021-05-01T00:00:00"/>
        <d v="2021-04-30T00:00:00"/>
        <d v="2021-04-29T00:00:00"/>
        <d v="2021-04-28T00:00:00"/>
        <d v="2021-04-27T00:00:00"/>
        <d v="2021-04-26T00:00:00"/>
        <d v="2021-04-25T00:00:00"/>
        <d v="2021-04-24T00:00:00"/>
        <d v="2021-04-23T00:00:00"/>
        <d v="2021-04-22T00:00:00"/>
        <d v="2021-04-21T00:00:00"/>
        <d v="2021-04-20T00:00:00"/>
        <d v="2021-04-19T00:00:00"/>
        <d v="2021-04-18T00:00:00"/>
        <d v="2021-04-17T00:00:00"/>
        <d v="2021-04-16T00:00:00"/>
        <d v="2021-04-15T00:00:00"/>
        <d v="2021-04-14T00:00:00"/>
        <d v="2021-04-13T00:00:00"/>
        <d v="2021-04-12T00:00:00"/>
        <d v="2021-04-11T00:00:00"/>
        <d v="2021-04-10T00:00:00"/>
        <d v="2021-04-09T00:00:00"/>
        <d v="2021-04-08T00:00:00"/>
        <d v="2021-04-07T00:00:00"/>
        <d v="2021-04-06T00:00:00"/>
        <d v="2021-04-05T00:00:00"/>
        <d v="2021-04-04T00:00:00"/>
        <d v="2021-04-03T00:00:00"/>
        <d v="2021-04-02T00:00:00"/>
        <d v="2021-04-01T00:00:00"/>
        <d v="2021-03-31T00:00:00"/>
        <d v="2021-03-30T00:00:00"/>
        <d v="2021-03-29T00:00:00"/>
        <d v="2021-03-28T00:00:00"/>
        <d v="2021-03-27T00:00:00"/>
        <d v="2021-03-26T00:00:00"/>
        <d v="2021-03-25T00:00:00"/>
        <d v="2021-03-24T00:00:00"/>
        <d v="2021-03-23T00:00:00"/>
        <d v="2021-03-22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14T00:00:00"/>
        <d v="2021-03-13T00:00:00"/>
        <d v="2021-03-12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2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9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4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6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1-06T00:00:00"/>
        <d v="2020-11-05T00:00:00"/>
        <d v="2020-11-04T00:00:00"/>
        <d v="2020-11-03T00:00:00"/>
        <d v="2020-11-02T00:00:00"/>
        <d v="2020-11-01T00:00:00"/>
        <d v="2020-10-31T00:00:00"/>
        <d v="2020-10-30T00:00:00"/>
        <d v="2020-10-29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7T00:00:00"/>
        <d v="2020-10-16T00:00:00"/>
        <d v="2020-10-15T00:00:00"/>
        <d v="2020-10-14T00:00:00"/>
        <d v="2020-10-13T00:00:00"/>
        <d v="2020-10-12T00:00:00"/>
        <d v="2020-10-11T00:00:00"/>
        <d v="2020-10-10T00:00:00"/>
        <d v="2020-10-09T00:00:00"/>
        <d v="2020-10-07T00:00:00"/>
        <d v="2020-10-06T00:00:00"/>
        <d v="2020-10-05T00:00:00"/>
        <d v="2020-10-04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8T00:00:00"/>
        <d v="2020-09-17T00:00:00"/>
        <d v="2020-09-16T00:00:00"/>
        <d v="2020-09-15T00:00:00"/>
        <d v="2020-09-14T00:00:00"/>
        <d v="2020-09-13T00:00:00"/>
        <d v="2020-09-12T00:00:00"/>
        <d v="2020-09-11T00:00:00"/>
        <d v="2020-09-10T00:00:00"/>
        <d v="2020-09-09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7-08T00:00:00"/>
        <d v="2020-07-07T00:00:00"/>
        <d v="2020-07-06T00:00:00"/>
        <d v="2020-07-05T00:00:00"/>
        <d v="2020-07-04T00:00:00"/>
        <d v="2020-07-03T00:00:00"/>
        <d v="2020-07-02T00:00:00"/>
        <d v="2020-07-01T00:00:00"/>
        <d v="2020-06-30T00:00:00"/>
        <d v="2020-06-29T00:00:00"/>
        <d v="2020-06-28T00:00:00"/>
        <d v="2020-06-27T00:00:00"/>
        <d v="2020-06-26T00:00:00"/>
        <d v="2020-06-25T00:00:00"/>
        <d v="2020-06-24T00:00:00"/>
        <d v="2020-06-23T00:00:00"/>
        <d v="2020-06-22T00:00:00"/>
        <d v="2020-06-21T00:00:00"/>
        <d v="2020-06-20T00:00:00"/>
        <d v="2020-06-19T00:00:00"/>
        <d v="2020-06-18T00:00:00"/>
        <d v="2020-06-17T00:00:00"/>
        <d v="2020-06-16T00:00:00"/>
        <d v="2020-06-15T00:00:00"/>
        <d v="2020-06-14T00:00:00"/>
        <d v="2020-06-13T00:00:00"/>
        <d v="2020-06-12T00:00:00"/>
        <d v="2020-06-11T00:00:00"/>
        <d v="2020-06-10T00:00:00"/>
        <d v="2020-06-09T00:00:00"/>
        <d v="2020-06-08T00:00:00"/>
        <d v="2020-06-07T00:00:00"/>
        <d v="2020-06-06T00:00:00"/>
        <d v="2020-06-05T00:00:00"/>
        <d v="2020-06-04T00:00:00"/>
        <d v="2020-06-03T00:00:00"/>
        <d v="2020-06-02T00:00:00"/>
        <d v="2020-06-01T00:00:00"/>
        <d v="2020-05-31T00:00:00"/>
        <d v="2020-05-30T00:00:00"/>
        <d v="2020-05-29T00:00:00"/>
        <d v="2020-05-28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20T00:00:00"/>
        <d v="2020-05-19T00:00:00"/>
        <d v="2020-05-18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4T00:00:00"/>
        <d v="2020-05-03T00:00:00"/>
        <d v="2020-05-02T00:00:00"/>
        <d v="2020-05-01T00:00:00"/>
        <d v="2020-04-30T00:00:00"/>
        <d v="2020-04-29T00:00:00"/>
        <d v="2020-04-28T00:00:00"/>
        <d v="2020-04-27T00:00:00"/>
        <d v="2020-04-26T00:00:00"/>
        <d v="2020-04-25T00:00:00"/>
        <d v="2020-04-24T00:00:00"/>
        <d v="2020-04-23T00:00:00"/>
        <d v="2020-04-22T00:00:00"/>
        <d v="2020-04-21T00:00:00"/>
        <d v="2020-04-20T00:00:00"/>
        <d v="2020-04-19T00:00:00"/>
        <d v="2023-07-24T00:00:00"/>
        <d v="2023-07-23T00:00:00"/>
        <d v="2023-07-21T00:00:00"/>
        <d v="2021-09-22T00:00:00"/>
        <d v="2021-09-21T00:00:00"/>
        <d v="2021-09-19T00:00:00"/>
        <d v="2021-09-18T00:00:00"/>
        <d v="2021-09-17T00:00:00"/>
        <d v="2021-09-12T00:00:00"/>
        <d v="2019-04-30T00:00:00"/>
        <m/>
      </sharedItems>
      <fieldGroup par="21"/>
    </cacheField>
    <cacheField name="time" numFmtId="165">
      <sharedItems containsNonDate="0" containsDate="1" containsString="0" containsBlank="1" minDate="1899-12-30T00:00:04" maxDate="1899-12-30T23:59:57" count="9104">
        <d v="1899-12-30T00:09:08"/>
        <d v="1899-12-30T14:29:58"/>
        <d v="1899-12-30T13:43:14"/>
        <d v="1899-12-30T13:17:18"/>
        <d v="1899-12-30T10:26:30"/>
        <d v="1899-12-30T04:53:07"/>
        <d v="1899-12-30T01:25:47"/>
        <d v="1899-12-30T15:24:10"/>
        <d v="1899-12-30T06:01:34"/>
        <d v="1899-12-30T13:24:44"/>
        <d v="1899-12-30T06:48:06"/>
        <d v="1899-12-30T03:54:54"/>
        <d v="1899-12-30T23:11:01"/>
        <d v="1899-12-30T21:22:18"/>
        <d v="1899-12-30T14:54:53"/>
        <d v="1899-12-30T13:32:37"/>
        <d v="1899-12-30T08:54:45"/>
        <d v="1899-12-30T17:01:26"/>
        <d v="1899-12-30T13:46:38"/>
        <d v="1899-12-30T11:54:58"/>
        <d v="1899-12-30T07:41:00"/>
        <d v="1899-12-30T05:31:02"/>
        <d v="1899-12-30T21:37:18"/>
        <d v="1899-12-30T15:55:50"/>
        <d v="1899-12-30T14:02:30"/>
        <d v="1899-12-30T12:35:36"/>
        <d v="1899-12-30T10:18:47"/>
        <d v="1899-12-30T10:02:23"/>
        <d v="1899-12-30T01:44:50"/>
        <d v="1899-12-30T20:56:01"/>
        <d v="1899-12-30T11:23:29"/>
        <d v="1899-12-30T07:57:14"/>
        <d v="1899-12-30T02:47:04"/>
        <d v="1899-12-30T07:11:09"/>
        <d v="1899-12-30T04:58:18"/>
        <d v="1899-12-30T19:22:15"/>
        <d v="1899-12-30T17:19:25"/>
        <d v="1899-12-30T16:08:16"/>
        <d v="1899-12-30T09:44:46"/>
        <d v="1899-12-30T04:59:28"/>
        <d v="1899-12-30T18:38:43"/>
        <d v="1899-12-30T15:23:15"/>
        <d v="1899-12-30T04:35:56"/>
        <d v="1899-12-30T04:03:59"/>
        <d v="1899-12-30T04:03:00"/>
        <d v="1899-12-30T22:35:03"/>
        <d v="1899-12-30T17:15:51"/>
        <d v="1899-12-30T16:59:54"/>
        <d v="1899-12-30T16:09:14"/>
        <d v="1899-12-30T01:20:45"/>
        <d v="1899-12-30T22:09:53"/>
        <d v="1899-12-30T21:20:15"/>
        <d v="1899-12-30T20:45:21"/>
        <d v="1899-12-30T19:26:27"/>
        <d v="1899-12-30T06:53:14"/>
        <d v="1899-12-30T01:45:18"/>
        <d v="1899-12-30T23:40:54"/>
        <d v="1899-12-30T18:50:26"/>
        <d v="1899-12-30T14:44:03"/>
        <d v="1899-12-30T21:48:21"/>
        <d v="1899-12-30T20:06:51"/>
        <d v="1899-12-30T06:37:17"/>
        <d v="1899-12-30T20:49:52"/>
        <d v="1899-12-30T10:15:52"/>
        <d v="1899-12-30T09:56:11"/>
        <d v="1899-12-30T08:29:09"/>
        <d v="1899-12-30T19:50:00"/>
        <d v="1899-12-30T15:46:03"/>
        <d v="1899-12-30T12:12:19"/>
        <d v="1899-12-30T02:36:36"/>
        <d v="1899-12-30T17:49:50"/>
        <d v="1899-12-30T00:17:02"/>
        <d v="1899-12-30T18:34:35"/>
        <d v="1899-12-30T18:28:34"/>
        <d v="1899-12-30T12:13:31"/>
        <d v="1899-12-30T07:35:13"/>
        <d v="1899-12-30T02:49:06"/>
        <d v="1899-12-30T20:41:49"/>
        <d v="1899-12-30T19:44:07"/>
        <d v="1899-12-30T19:14:23"/>
        <d v="1899-12-30T17:28:12"/>
        <d v="1899-12-30T15:05:48"/>
        <d v="1899-12-30T01:33:36"/>
        <d v="1899-12-30T22:58:02"/>
        <d v="1899-12-30T17:43:38"/>
        <d v="1899-12-30T16:24:52"/>
        <d v="1899-12-30T16:15:26"/>
        <d v="1899-12-30T14:13:51"/>
        <d v="1899-12-30T13:42:31"/>
        <d v="1899-12-30T11:21:59"/>
        <d v="1899-12-30T20:07:07"/>
        <d v="1899-12-30T19:03:20"/>
        <d v="1899-12-30T11:53:08"/>
        <d v="1899-12-30T14:27:23"/>
        <d v="1899-12-30T05:24:45"/>
        <d v="1899-12-30T13:13:36"/>
        <d v="1899-12-30T12:57:21"/>
        <d v="1899-12-30T08:09:27"/>
        <d v="1899-12-30T04:36:39"/>
        <d v="1899-12-30T04:27:09"/>
        <d v="1899-12-30T19:02:29"/>
        <d v="1899-12-30T15:11:42"/>
        <d v="1899-12-30T05:41:13"/>
        <d v="1899-12-30T22:05:24"/>
        <d v="1899-12-30T21:06:39"/>
        <d v="1899-12-30T19:25:29"/>
        <d v="1899-12-30T18:57:00"/>
        <d v="1899-12-30T17:40:41"/>
        <d v="1899-12-30T08:18:56"/>
        <d v="1899-12-30T07:21:16"/>
        <d v="1899-12-30T04:56:24"/>
        <d v="1899-12-30T21:32:41"/>
        <d v="1899-12-30T13:47:57"/>
        <d v="1899-12-30T11:39:48"/>
        <d v="1899-12-30T10:58:33"/>
        <d v="1899-12-30T09:02:31"/>
        <d v="1899-12-30T04:13:43"/>
        <d v="1899-12-30T00:18:50"/>
        <d v="1899-12-30T19:44:33"/>
        <d v="1899-12-30T19:12:39"/>
        <d v="1899-12-30T17:22:40"/>
        <d v="1899-12-30T17:15:31"/>
        <d v="1899-12-30T15:35:57"/>
        <d v="1899-12-30T15:21:20"/>
        <d v="1899-12-30T07:49:04"/>
        <d v="1899-12-30T06:57:29"/>
        <d v="1899-12-30T06:04:41"/>
        <d v="1899-12-30T19:33:30"/>
        <d v="1899-12-30T19:27:13"/>
        <d v="1899-12-30T14:39:20"/>
        <d v="1899-12-30T11:26:47"/>
        <d v="1899-12-30T09:19:13"/>
        <d v="1899-12-30T18:20:16"/>
        <d v="1899-12-30T14:33:45"/>
        <d v="1899-12-30T13:52:48"/>
        <d v="1899-12-30T11:03:31"/>
        <d v="1899-12-30T07:36:16"/>
        <d v="1899-12-30T02:49:35"/>
        <d v="1899-12-30T01:31:04"/>
        <d v="1899-12-30T20:08:23"/>
        <d v="1899-12-30T18:40:14"/>
        <d v="1899-12-30T14:00:29"/>
        <d v="1899-12-30T07:28:43"/>
        <d v="1899-12-30T05:33:59"/>
        <d v="1899-12-30T23:03:15"/>
        <d v="1899-12-30T18:31:18"/>
        <d v="1899-12-30T13:35:35"/>
        <d v="1899-12-30T12:57:13"/>
        <d v="1899-12-30T11:53:56"/>
        <d v="1899-12-30T07:28:08"/>
        <d v="1899-12-30T04:37:08"/>
        <d v="1899-12-30T04:24:19"/>
        <d v="1899-12-30T18:35:25"/>
        <d v="1899-12-30T15:23:02"/>
        <d v="1899-12-30T13:55:29"/>
        <d v="1899-12-30T10:35:32"/>
        <d v="1899-12-30T07:02:33"/>
        <d v="1899-12-30T14:24:49"/>
        <d v="1899-12-30T10:28:02"/>
        <d v="1899-12-30T09:04:29"/>
        <d v="1899-12-30T23:29:30"/>
        <d v="1899-12-30T18:20:35"/>
        <d v="1899-12-30T17:03:46"/>
        <d v="1899-12-30T16:08:07"/>
        <d v="1899-12-30T15:59:23"/>
        <d v="1899-12-30T15:09:03"/>
        <d v="1899-12-30T14:25:23"/>
        <d v="1899-12-30T20:19:50"/>
        <d v="1899-12-30T18:10:12"/>
        <d v="1899-12-30T17:26:59"/>
        <d v="1899-12-30T09:43:02"/>
        <d v="1899-12-30T03:20:59"/>
        <d v="1899-12-30T15:51:31"/>
        <d v="1899-12-30T03:03:28"/>
        <d v="1899-12-30T22:45:11"/>
        <d v="1899-12-30T15:21:04"/>
        <d v="1899-12-30T14:30:15"/>
        <d v="1899-12-30T09:34:27"/>
        <d v="1899-12-30T21:33:02"/>
        <d v="1899-12-30T13:38:02"/>
        <d v="1899-12-30T08:29:34"/>
        <d v="1899-12-30T07:08:24"/>
        <d v="1899-12-30T02:11:29"/>
        <d v="1899-12-30T00:53:56"/>
        <d v="1899-12-30T18:35:46"/>
        <d v="1899-12-30T17:18:03"/>
        <d v="1899-12-30T16:06:35"/>
        <d v="1899-12-30T12:44:06"/>
        <d v="1899-12-30T07:04:25"/>
        <d v="1899-12-30T20:20:17"/>
        <d v="1899-12-30T20:11:30"/>
        <d v="1899-12-30T17:46:03"/>
        <d v="1899-12-30T14:30:42"/>
        <d v="1899-12-30T11:03:40"/>
        <d v="1899-12-30T09:02:58"/>
        <d v="1899-12-30T07:16:01"/>
        <d v="1899-12-30T02:16:48"/>
        <d v="1899-12-30T20:50:29"/>
        <d v="1899-12-30T13:45:29"/>
        <d v="1899-12-30T12:47:45"/>
        <d v="1899-12-30T11:49:56"/>
        <d v="1899-12-30T11:39:18"/>
        <d v="1899-12-30T02:25:26"/>
        <d v="1899-12-30T23:16:01"/>
        <d v="1899-12-30T23:03:19"/>
        <d v="1899-12-30T16:41:01"/>
        <d v="1899-12-30T15:48:54"/>
        <d v="1899-12-30T15:37:07"/>
        <d v="1899-12-30T15:13:56"/>
        <d v="1899-12-30T10:16:53"/>
        <d v="1899-12-30T13:05:36"/>
        <d v="1899-12-30T11:25:57"/>
        <d v="1899-12-30T11:17:08"/>
        <d v="1899-12-30T08:50:56"/>
        <d v="1899-12-30T07:22:38"/>
        <d v="1899-12-30T04:15:10"/>
        <d v="1899-12-30T02:09:03"/>
        <d v="1899-12-30T00:53:40"/>
        <d v="1899-12-30T00:48:02"/>
        <d v="1899-12-30T22:19:27"/>
        <d v="1899-12-30T10:31:01"/>
        <d v="1899-12-30T09:13:01"/>
        <d v="1899-12-30T07:24:16"/>
        <d v="1899-12-30T21:09:26"/>
        <d v="1899-12-30T20:02:29"/>
        <d v="1899-12-30T15:22:52"/>
        <d v="1899-12-30T07:08:19"/>
        <d v="1899-12-30T01:36:07"/>
        <d v="1899-12-30T01:30:06"/>
        <d v="1899-12-30T20:20:43"/>
        <d v="1899-12-30T17:37:43"/>
        <d v="1899-12-30T12:25:23"/>
        <d v="1899-12-30T11:02:21"/>
        <d v="1899-12-30T04:57:25"/>
        <d v="1899-12-30T01:01:23"/>
        <d v="1899-12-30T19:06:22"/>
        <d v="1899-12-30T14:10:16"/>
        <d v="1899-12-30T11:58:37"/>
        <d v="1899-12-30T08:27:17"/>
        <d v="1899-12-30T06:26:43"/>
        <d v="1899-12-30T23:12:38"/>
        <d v="1899-12-30T14:04:20"/>
        <d v="1899-12-30T06:34:07"/>
        <d v="1899-12-30T16:22:14"/>
        <d v="1899-12-30T07:09:31"/>
        <d v="1899-12-30T17:18:55"/>
        <d v="1899-12-30T15:11:24"/>
        <d v="1899-12-30T06:32:11"/>
        <d v="1899-12-30T05:10:46"/>
        <d v="1899-12-30T02:00:47"/>
        <d v="1899-12-30T18:27:18"/>
        <d v="1899-12-30T02:38:47"/>
        <d v="1899-12-30T12:08:58"/>
        <d v="1899-12-30T02:17:53"/>
        <d v="1899-12-30T17:05:23"/>
        <d v="1899-12-30T15:14:24"/>
        <d v="1899-12-30T10:40:27"/>
        <d v="1899-12-30T08:08:52"/>
        <d v="1899-12-30T04:05:52"/>
        <d v="1899-12-30T21:34:59"/>
        <d v="1899-12-30T19:17:40"/>
        <d v="1899-12-30T17:16:00"/>
        <d v="1899-12-30T15:50:29"/>
        <d v="1899-12-30T14:29:25"/>
        <d v="1899-12-30T13:13:33"/>
        <d v="1899-12-30T10:05:39"/>
        <d v="1899-12-30T21:53:01"/>
        <d v="1899-12-30T16:35:09"/>
        <d v="1899-12-30T14:46:40"/>
        <d v="1899-12-30T12:17:39"/>
        <d v="1899-12-30T07:33:38"/>
        <d v="1899-12-30T07:04:13"/>
        <d v="1899-12-30T06:36:39"/>
        <d v="1899-12-30T04:17:12"/>
        <d v="1899-12-30T15:44:04"/>
        <d v="1899-12-30T10:02:51"/>
        <d v="1899-12-30T08:10:54"/>
        <d v="1899-12-30T06:15:51"/>
        <d v="1899-12-30T05:49:07"/>
        <d v="1899-12-30T17:31:10"/>
        <d v="1899-12-30T14:31:19"/>
        <d v="1899-12-30T14:07:38"/>
        <d v="1899-12-30T07:35:40"/>
        <d v="1899-12-30T19:13:52"/>
        <d v="1899-12-30T19:05:22"/>
        <d v="1899-12-30T12:49:59"/>
        <d v="1899-12-30T10:32:40"/>
        <d v="1899-12-30T10:00:32"/>
        <d v="1899-12-30T08:10:03"/>
        <d v="1899-12-30T23:23:45"/>
        <d v="1899-12-30T23:01:56"/>
        <d v="1899-12-30T21:59:37"/>
        <d v="1899-12-30T20:20:08"/>
        <d v="1899-12-30T15:46:29"/>
        <d v="1899-12-30T09:26:14"/>
        <d v="1899-12-30T00:55:17"/>
        <d v="1899-12-30T23:48:42"/>
        <d v="1899-12-30T17:39:33"/>
        <d v="1899-12-30T15:56:58"/>
        <d v="1899-12-30T15:19:45"/>
        <d v="1899-12-30T14:01:38"/>
        <d v="1899-12-30T11:46:24"/>
        <d v="1899-12-30T06:59:36"/>
        <d v="1899-12-30T06:57:19"/>
        <d v="1899-12-30T06:16:44"/>
        <d v="1899-12-30T21:03:40"/>
        <d v="1899-12-30T19:30:48"/>
        <d v="1899-12-30T17:24:47"/>
        <d v="1899-12-30T15:30:33"/>
        <d v="1899-12-30T15:19:30"/>
        <d v="1899-12-30T06:23:29"/>
        <d v="1899-12-30T00:35:22"/>
        <d v="1899-12-30T23:39:10"/>
        <d v="1899-12-30T21:13:14"/>
        <d v="1899-12-30T18:30:14"/>
        <d v="1899-12-30T17:32:21"/>
        <d v="1899-12-30T12:53:34"/>
        <d v="1899-12-30T17:58:33"/>
        <d v="1899-12-30T15:38:58"/>
        <d v="1899-12-30T20:27:51"/>
        <d v="1899-12-30T14:59:16"/>
        <d v="1899-12-30T13:28:28"/>
        <d v="1899-12-30T10:36:01"/>
        <d v="1899-12-30T04:16:44"/>
        <d v="1899-12-30T22:43:43"/>
        <d v="1899-12-30T17:03:11"/>
        <d v="1899-12-30T12:58:45"/>
        <d v="1899-12-30T08:08:20"/>
        <d v="1899-12-30T22:25:34"/>
        <d v="1899-12-30T17:27:48"/>
        <d v="1899-12-30T13:32:49"/>
        <d v="1899-12-30T10:30:37"/>
        <d v="1899-12-30T05:09:16"/>
        <d v="1899-12-30T23:53:44"/>
        <d v="1899-12-30T17:46:56"/>
        <d v="1899-12-30T12:00:08"/>
        <d v="1899-12-30T07:17:23"/>
        <d v="1899-12-30T05:07:38"/>
        <d v="1899-12-30T02:57:44"/>
        <d v="1899-12-30T20:30:44"/>
        <d v="1899-12-30T18:12:13"/>
        <d v="1899-12-30T17:10:27"/>
        <d v="1899-12-30T15:18:52"/>
        <d v="1899-12-30T13:58:07"/>
        <d v="1899-12-30T22:04:11"/>
        <d v="1899-12-30T12:22:27"/>
        <d v="1899-12-30T11:44:05"/>
        <d v="1899-12-30T10:56:32"/>
        <d v="1899-12-30T10:12:49"/>
        <d v="1899-12-30T09:10:33"/>
        <d v="1899-12-30T03:12:18"/>
        <d v="1899-12-30T11:10:15"/>
        <d v="1899-12-30T08:02:41"/>
        <d v="1899-12-30T18:19:34"/>
        <d v="1899-12-30T17:05:26"/>
        <d v="1899-12-30T16:10:42"/>
        <d v="1899-12-30T12:11:32"/>
        <d v="1899-12-30T11:11:54"/>
        <d v="1899-12-30T06:50:39"/>
        <d v="1899-12-30T18:39:48"/>
        <d v="1899-12-30T16:13:09"/>
        <d v="1899-12-30T13:13:17"/>
        <d v="1899-12-30T11:36:10"/>
        <d v="1899-12-30T07:37:20"/>
        <d v="1899-12-30T01:55:17"/>
        <d v="1899-12-30T01:27:22"/>
        <d v="1899-12-30T23:35:22"/>
        <d v="1899-12-30T23:35:14"/>
        <d v="1899-12-30T23:24:15"/>
        <d v="1899-12-30T19:22:25"/>
        <d v="1899-12-30T19:05:03"/>
        <d v="1899-12-30T15:18:02"/>
        <d v="1899-12-30T11:59:34"/>
        <d v="1899-12-30T10:00:35"/>
        <d v="1899-12-30T09:49:32"/>
        <d v="1899-12-30T07:58:11"/>
        <d v="1899-12-30T22:26:40"/>
        <d v="1899-12-30T13:15:47"/>
        <d v="1899-12-30T12:41:45"/>
        <d v="1899-12-30T12:09:55"/>
        <d v="1899-12-30T09:49:19"/>
        <d v="1899-12-30T08:30:31"/>
        <d v="1899-12-30T08:05:29"/>
        <d v="1899-12-30T22:13:31"/>
        <d v="1899-12-30T21:01:46"/>
        <d v="1899-12-30T20:35:30"/>
        <d v="1899-12-30T16:40:24"/>
        <d v="1899-12-30T09:15:12"/>
        <d v="1899-12-30T01:57:04"/>
        <d v="1899-12-30T19:11:13"/>
        <d v="1899-12-30T15:42:12"/>
        <d v="1899-12-30T10:28:06"/>
        <d v="1899-12-30T07:08:06"/>
        <d v="1899-12-30T04:22:28"/>
        <d v="1899-12-30T03:32:20"/>
        <d v="1899-12-30T20:27:28"/>
        <d v="1899-12-30T18:44:21"/>
        <d v="1899-12-30T14:07:01"/>
        <d v="1899-12-30T13:51:18"/>
        <d v="1899-12-30T18:43:51"/>
        <d v="1899-12-30T07:28:03"/>
        <d v="1899-12-30T04:51:40"/>
        <d v="1899-12-30T03:59:34"/>
        <d v="1899-12-30T23:36:04"/>
        <d v="1899-12-30T11:22:34"/>
        <d v="1899-12-30T07:14:51"/>
        <d v="1899-12-30T00:18:11"/>
        <d v="1899-12-30T16:20:06"/>
        <d v="1899-12-30T08:31:24"/>
        <d v="1899-12-30T08:08:05"/>
        <d v="1899-12-30T00:03:34"/>
        <d v="1899-12-30T22:45:36"/>
        <d v="1899-12-30T21:45:09"/>
        <d v="1899-12-30T17:28:33"/>
        <d v="1899-12-30T14:32:54"/>
        <d v="1899-12-30T13:13:48"/>
        <d v="1899-12-30T02:40:36"/>
        <d v="1899-12-30T02:15:00"/>
        <d v="1899-12-30T00:26:24"/>
        <d v="1899-12-30T22:38:52"/>
        <d v="1899-12-30T19:54:48"/>
        <d v="1899-12-30T19:35:38"/>
        <d v="1899-12-30T15:17:29"/>
        <d v="1899-12-30T12:24:21"/>
        <d v="1899-12-30T11:47:20"/>
        <d v="1899-12-30T03:50:04"/>
        <d v="1899-12-30T20:18:27"/>
        <d v="1899-12-30T19:36:21"/>
        <d v="1899-12-30T14:12:13"/>
        <d v="1899-12-30T11:29:21"/>
        <d v="1899-12-30T06:46:25"/>
        <d v="1899-12-30T19:28:22"/>
        <d v="1899-12-30T18:57:26"/>
        <d v="1899-12-30T17:52:57"/>
        <d v="1899-12-30T01:52:04"/>
        <d v="1899-12-30T18:43:59"/>
        <d v="1899-12-30T15:04:24"/>
        <d v="1899-12-30T10:30:35"/>
        <d v="1899-12-30T07:17:18"/>
        <d v="1899-12-30T22:42:37"/>
        <d v="1899-12-30T07:33:05"/>
        <d v="1899-12-30T06:45:56"/>
        <d v="1899-12-30T05:24:07"/>
        <d v="1899-12-30T01:45:04"/>
        <d v="1899-12-30T00:02:04"/>
        <d v="1899-12-30T21:56:58"/>
        <d v="1899-12-30T20:38:04"/>
        <d v="1899-12-30T14:46:39"/>
        <d v="1899-12-30T10:00:37"/>
        <d v="1899-12-30T08:06:06"/>
        <d v="1899-12-30T23:35:40"/>
        <d v="1899-12-30T17:52:53"/>
        <d v="1899-12-30T15:36:37"/>
        <d v="1899-12-30T13:09:36"/>
        <d v="1899-12-30T05:31:24"/>
        <d v="1899-12-30T22:51:23"/>
        <d v="1899-12-30T15:57:06"/>
        <d v="1899-12-30T15:07:11"/>
        <d v="1899-12-30T10:23:23"/>
        <d v="1899-12-30T07:03:00"/>
        <d v="1899-12-30T02:37:02"/>
        <d v="1899-12-30T21:27:25"/>
        <d v="1899-12-30T18:56:36"/>
        <d v="1899-12-30T18:26:17"/>
        <d v="1899-12-30T12:38:12"/>
        <d v="1899-12-30T09:05:53"/>
        <d v="1899-12-30T06:43:26"/>
        <d v="1899-12-30T01:30:26"/>
        <d v="1899-12-30T16:21:05"/>
        <d v="1899-12-30T14:51:13"/>
        <d v="1899-12-30T13:49:46"/>
        <d v="1899-12-30T22:02:49"/>
        <d v="1899-12-30T12:49:36"/>
        <d v="1899-12-30T11:10:22"/>
        <d v="1899-12-30T03:48:25"/>
        <d v="1899-12-30T01:05:53"/>
        <d v="1899-12-30T23:01:48"/>
        <d v="1899-12-30T17:46:45"/>
        <d v="1899-12-30T12:24:09"/>
        <d v="1899-12-30T00:20:15"/>
        <d v="1899-12-30T17:42:35"/>
        <d v="1899-12-30T06:54:30"/>
        <d v="1899-12-30T19:55:04"/>
        <d v="1899-12-30T15:45:56"/>
        <d v="1899-12-30T14:21:36"/>
        <d v="1899-12-30T12:07:58"/>
        <d v="1899-12-30T10:19:43"/>
        <d v="1899-12-30T09:21:57"/>
        <d v="1899-12-30T15:19:38"/>
        <d v="1899-12-30T14:01:24"/>
        <d v="1899-12-30T06:00:00"/>
        <d v="1899-12-30T08:01:58"/>
        <d v="1899-12-30T07:42:02"/>
        <d v="1899-12-30T07:21:02"/>
        <d v="1899-12-30T23:17:08"/>
        <d v="1899-12-30T14:50:18"/>
        <d v="1899-12-30T14:18:57"/>
        <d v="1899-12-30T13:11:49"/>
        <d v="1899-12-30T04:39:45"/>
        <d v="1899-12-30T15:30:32"/>
        <d v="1899-12-30T15:13:58"/>
        <d v="1899-12-30T14:22:33"/>
        <d v="1899-12-30T09:39:08"/>
        <d v="1899-12-30T08:16:10"/>
        <d v="1899-12-30T07:12:46"/>
        <d v="1899-12-30T00:43:20"/>
        <d v="1899-12-30T18:21:31"/>
        <d v="1899-12-30T17:35:34"/>
        <d v="1899-12-30T15:23:54"/>
        <d v="1899-12-30T11:07:46"/>
        <d v="1899-12-30T10:21:57"/>
        <d v="1899-12-30T04:57:12"/>
        <d v="1899-12-30T03:22:29"/>
        <d v="1899-12-30T00:17:29"/>
        <d v="1899-12-30T15:17:34"/>
        <d v="1899-12-30T13:10:55"/>
        <d v="1899-12-30T22:11:16"/>
        <d v="1899-12-30T10:24:57"/>
        <d v="1899-12-30T06:00:48"/>
        <d v="1899-12-30T04:51:18"/>
        <d v="1899-12-30T20:32:45"/>
        <d v="1899-12-30T16:14:16"/>
        <d v="1899-12-30T11:28:19"/>
        <d v="1899-12-30T10:10:39"/>
        <d v="1899-12-30T14:55:09"/>
        <d v="1899-12-30T05:48:39"/>
        <d v="1899-12-30T18:39:57"/>
        <d v="1899-12-30T16:47:34"/>
        <d v="1899-12-30T13:19:43"/>
        <d v="1899-12-30T08:58:17"/>
        <d v="1899-12-30T07:29:10"/>
        <d v="1899-12-30T02:04:31"/>
        <d v="1899-12-30T22:23:03"/>
        <d v="1899-12-30T18:06:10"/>
        <d v="1899-12-30T15:19:37"/>
        <d v="1899-12-30T09:20:31"/>
        <d v="1899-12-30T22:49:23"/>
        <d v="1899-12-30T21:09:15"/>
        <d v="1899-12-30T14:31:14"/>
        <d v="1899-12-30T13:33:13"/>
        <d v="1899-12-30T09:18:02"/>
        <d v="1899-12-30T04:07:32"/>
        <d v="1899-12-30T21:52:37"/>
        <d v="1899-12-30T16:32:02"/>
        <d v="1899-12-30T15:33:59"/>
        <d v="1899-12-30T11:07:47"/>
        <d v="1899-12-30T10:11:21"/>
        <d v="1899-12-30T13:30:52"/>
        <d v="1899-12-30T06:28:32"/>
        <d v="1899-12-30T13:02:15"/>
        <d v="1899-12-30T02:41:11"/>
        <d v="1899-12-30T21:58:20"/>
        <d v="1899-12-30T20:05:35"/>
        <d v="1899-12-30T16:33:59"/>
        <d v="1899-12-30T13:28:52"/>
        <d v="1899-12-30T08:26:58"/>
        <d v="1899-12-30T01:22:19"/>
        <d v="1899-12-30T13:17:57"/>
        <d v="1899-12-30T12:11:39"/>
        <d v="1899-12-30T10:52:35"/>
        <d v="1899-12-30T02:26:24"/>
        <d v="1899-12-30T21:28:08"/>
        <d v="1899-12-30T13:54:43"/>
        <d v="1899-12-30T11:44:58"/>
        <d v="1899-12-30T21:11:10"/>
        <d v="1899-12-30T07:45:19"/>
        <d v="1899-12-30T07:22:45"/>
        <d v="1899-12-30T20:29:06"/>
        <d v="1899-12-30T16:54:29"/>
        <d v="1899-12-30T16:45:22"/>
        <d v="1899-12-30T08:00:44"/>
        <d v="1899-12-30T18:54:12"/>
        <d v="1899-12-30T16:58:35"/>
        <d v="1899-12-30T09:25:52"/>
        <d v="1899-12-30T05:09:17"/>
        <d v="1899-12-30T02:33:52"/>
        <d v="1899-12-30T01:42:21"/>
        <d v="1899-12-30T20:03:59"/>
        <d v="1899-12-30T16:03:14"/>
        <d v="1899-12-30T12:47:12"/>
        <d v="1899-12-30T07:58:09"/>
        <d v="1899-12-30T06:29:49"/>
        <d v="1899-12-30T17:41:43"/>
        <d v="1899-12-30T14:56:48"/>
        <d v="1899-12-30T12:30:27"/>
        <d v="1899-12-30T08:29:58"/>
        <d v="1899-12-30T17:59:27"/>
        <d v="1899-12-30T22:17:17"/>
        <d v="1899-12-30T14:21:14"/>
        <d v="1899-12-30T13:15:44"/>
        <d v="1899-12-30T04:12:42"/>
        <d v="1899-12-30T08:52:44"/>
        <d v="1899-12-30T17:45:05"/>
        <d v="1899-12-30T10:24:42"/>
        <d v="1899-12-30T10:04:16"/>
        <d v="1899-12-30T06:27:06"/>
        <d v="1899-12-30T05:39:09"/>
        <d v="1899-12-30T18:16:52"/>
        <d v="1899-12-30T14:04:27"/>
        <d v="1899-12-30T13:43:07"/>
        <d v="1899-12-30T07:19:48"/>
        <d v="1899-12-30T23:04:49"/>
        <d v="1899-12-30T16:04:40"/>
        <d v="1899-12-30T10:56:23"/>
        <d v="1899-12-30T10:12:25"/>
        <d v="1899-12-30T10:24:18"/>
        <d v="1899-12-30T09:58:43"/>
        <d v="1899-12-30T03:32:27"/>
        <d v="1899-12-30T02:58:41"/>
        <d v="1899-12-30T20:20:05"/>
        <d v="1899-12-30T03:38:56"/>
        <d v="1899-12-30T20:34:38"/>
        <d v="1899-12-30T19:48:25"/>
        <d v="1899-12-30T13:48:08"/>
        <d v="1899-12-30T02:52:11"/>
        <d v="1899-12-30T20:49:09"/>
        <d v="1899-12-30T17:25:03"/>
        <d v="1899-12-30T11:22:17"/>
        <d v="1899-12-30T05:12:04"/>
        <d v="1899-12-30T04:55:22"/>
        <d v="1899-12-30T23:19:22"/>
        <d v="1899-12-30T21:49:35"/>
        <d v="1899-12-30T20:10:47"/>
        <d v="1899-12-30T17:06:01"/>
        <d v="1899-12-30T14:21:39"/>
        <d v="1899-12-30T10:06:31"/>
        <d v="1899-12-30T06:08:48"/>
        <d v="1899-12-30T17:35:50"/>
        <d v="1899-12-30T15:08:25"/>
        <d v="1899-12-30T12:03:52"/>
        <d v="1899-12-30T09:00:34"/>
        <d v="1899-12-30T12:32:41"/>
        <d v="1899-12-30T06:58:47"/>
        <d v="1899-12-30T04:54:07"/>
        <d v="1899-12-30T03:24:28"/>
        <d v="1899-12-30T03:08:59"/>
        <d v="1899-12-30T10:10:54"/>
        <d v="1899-12-30T06:42:08"/>
        <d v="1899-12-30T05:30:30"/>
        <d v="1899-12-30T02:49:46"/>
        <d v="1899-12-30T18:30:15"/>
        <d v="1899-12-30T17:02:23"/>
        <d v="1899-12-30T11:44:20"/>
        <d v="1899-12-30T20:09:30"/>
        <d v="1899-12-30T19:44:53"/>
        <d v="1899-12-30T19:29:42"/>
        <d v="1899-12-30T17:34:32"/>
        <d v="1899-12-30T16:22:00"/>
        <d v="1899-12-30T15:30:44"/>
        <d v="1899-12-30T06:30:46"/>
        <d v="1899-12-30T04:33:56"/>
        <d v="1899-12-30T03:54:48"/>
        <d v="1899-12-30T03:56:38"/>
        <d v="1899-12-30T17:39:25"/>
        <d v="1899-12-30T12:26:06"/>
        <d v="1899-12-30T23:09:41"/>
        <d v="1899-12-30T13:59:38"/>
        <d v="1899-12-30T09:41:50"/>
        <d v="1899-12-30T07:46:04"/>
        <d v="1899-12-30T19:07:00"/>
        <d v="1899-12-30T11:58:06"/>
        <d v="1899-12-30T06:26:32"/>
        <d v="1899-12-30T04:34:20"/>
        <d v="1899-12-30T18:08:54"/>
        <d v="1899-12-30T18:02:26"/>
        <d v="1899-12-30T16:26:09"/>
        <d v="1899-12-30T03:17:45"/>
        <d v="1899-12-30T02:27:08"/>
        <d v="1899-12-30T23:00:08"/>
        <d v="1899-12-30T22:28:54"/>
        <d v="1899-12-30T18:43:53"/>
        <d v="1899-12-30T13:48:55"/>
        <d v="1899-12-30T13:34:35"/>
        <d v="1899-12-30T12:49:22"/>
        <d v="1899-12-30T07:37:03"/>
        <d v="1899-12-30T00:56:52"/>
        <d v="1899-12-30T19:45:01"/>
        <d v="1899-12-30T13:43:11"/>
        <d v="1899-12-30T21:30:45"/>
        <d v="1899-12-30T18:53:50"/>
        <d v="1899-12-30T22:34:19"/>
        <d v="1899-12-30T12:26:10"/>
        <d v="1899-12-30T10:29:02"/>
        <d v="1899-12-30T10:28:10"/>
        <d v="1899-12-30T10:00:53"/>
        <d v="1899-12-30T03:27:37"/>
        <d v="1899-12-30T19:28:48"/>
        <d v="1899-12-30T16:23:31"/>
        <d v="1899-12-30T16:16:25"/>
        <d v="1899-12-30T15:01:11"/>
        <d v="1899-12-30T14:50:41"/>
        <d v="1899-12-30T03:39:48"/>
        <d v="1899-12-30T15:45:16"/>
        <d v="1899-12-30T12:04:23"/>
        <d v="1899-12-30T04:39:20"/>
        <d v="1899-12-30T01:34:59"/>
        <d v="1899-12-30T01:19:53"/>
        <d v="1899-12-30T17:33:05"/>
        <d v="1899-12-30T10:30:58"/>
        <d v="1899-12-30T23:52:49"/>
        <d v="1899-12-30T23:08:26"/>
        <d v="1899-12-30T21:43:22"/>
        <d v="1899-12-30T14:02:46"/>
        <d v="1899-12-30T13:52:15"/>
        <d v="1899-12-30T12:28:35"/>
        <d v="1899-12-30T06:37:38"/>
        <d v="1899-12-30T04:46:30"/>
        <d v="1899-12-30T02:07:29"/>
        <d v="1899-12-30T14:59:54"/>
        <d v="1899-12-30T06:06:46"/>
        <d v="1899-12-30T08:10:07"/>
        <d v="1899-12-30T08:20:59"/>
        <d v="1899-12-30T18:22:18"/>
        <d v="1899-12-30T14:04:17"/>
        <d v="1899-12-30T20:32:31"/>
        <d v="1899-12-30T17:12:28"/>
        <d v="1899-12-30T08:18:07"/>
        <d v="1899-12-30T07:38:18"/>
        <d v="1899-12-30T03:17:01"/>
        <d v="1899-12-30T14:57:56"/>
        <d v="1899-12-30T11:02:14"/>
        <d v="1899-12-30T04:52:35"/>
        <d v="1899-12-30T19:17:15"/>
        <d v="1899-12-30T11:21:16"/>
        <d v="1899-12-30T07:17:04"/>
        <d v="1899-12-30T05:31:39"/>
        <d v="1899-12-30T21:32:16"/>
        <d v="1899-12-30T15:28:13"/>
        <d v="1899-12-30T21:22:42"/>
        <d v="1899-12-30T05:52:14"/>
        <d v="1899-12-30T01:38:03"/>
        <d v="1899-12-30T01:10:53"/>
        <d v="1899-12-30T13:08:25"/>
        <d v="1899-12-30T15:38:00"/>
        <d v="1899-12-30T11:28:13"/>
        <d v="1899-12-30T00:24:53"/>
        <d v="1899-12-30T22:24:30"/>
        <d v="1899-12-30T20:06:38"/>
        <d v="1899-12-30T19:33:14"/>
        <d v="1899-12-30T22:15:13"/>
        <d v="1899-12-30T21:19:02"/>
        <d v="1899-12-30T20:25:06"/>
        <d v="1899-12-30T18:11:48"/>
        <d v="1899-12-30T18:05:33"/>
        <d v="1899-12-30T17:07:22"/>
        <d v="1899-12-30T13:06:03"/>
        <d v="1899-12-30T11:18:58"/>
        <d v="1899-12-30T02:54:26"/>
        <d v="1899-12-30T22:57:02"/>
        <d v="1899-12-30T21:23:59"/>
        <d v="1899-12-30T16:17:53"/>
        <d v="1899-12-30T14:05:23"/>
        <d v="1899-12-30T09:19:30"/>
        <d v="1899-12-30T04:36:25"/>
        <d v="1899-12-30T19:22:13"/>
        <d v="1899-12-30T07:34:24"/>
        <d v="1899-12-30T01:26:54"/>
        <d v="1899-12-30T21:24:59"/>
        <d v="1899-12-30T19:16:53"/>
        <d v="1899-12-30T19:03:39"/>
        <d v="1899-12-30T18:30:59"/>
        <d v="1899-12-30T14:42:43"/>
        <d v="1899-12-30T12:56:40"/>
        <d v="1899-12-30T04:14:17"/>
        <d v="1899-12-30T20:50:05"/>
        <d v="1899-12-30T17:00:35"/>
        <d v="1899-12-30T10:30:28"/>
        <d v="1899-12-30T10:04:31"/>
        <d v="1899-12-30T07:32:46"/>
        <d v="1899-12-30T04:34:03"/>
        <d v="1899-12-30T00:28:06"/>
        <d v="1899-12-30T06:41:49"/>
        <d v="1899-12-30T05:55:46"/>
        <d v="1899-12-30T18:43:25"/>
        <d v="1899-12-30T16:59:31"/>
        <d v="1899-12-30T22:32:50"/>
        <d v="1899-12-30T22:02:23"/>
        <d v="1899-12-30T16:34:19"/>
        <d v="1899-12-30T12:04:11"/>
        <d v="1899-12-30T09:37:49"/>
        <d v="1899-12-30T19:52:24"/>
        <d v="1899-12-30T10:27:31"/>
        <d v="1899-12-30T08:48:27"/>
        <d v="1899-12-30T11:44:53"/>
        <d v="1899-12-30T10:10:21"/>
        <d v="1899-12-30T09:29:18"/>
        <d v="1899-12-30T05:20:02"/>
        <d v="1899-12-30T15:11:30"/>
        <d v="1899-12-30T09:47:06"/>
        <d v="1899-12-30T03:46:57"/>
        <d v="1899-12-30T02:36:03"/>
        <d v="1899-12-30T17:26:40"/>
        <d v="1899-12-30T08:56:00"/>
        <d v="1899-12-30T08:08:12"/>
        <d v="1899-12-30T09:16:20"/>
        <d v="1899-12-30T04:02:08"/>
        <d v="1899-12-30T11:32:08"/>
        <d v="1899-12-30T11:24:49"/>
        <d v="1899-12-30T06:55:50"/>
        <d v="1899-12-30T05:58:38"/>
        <d v="1899-12-30T02:24:02"/>
        <d v="1899-12-30T14:31:18"/>
        <d v="1899-12-30T14:21:50"/>
        <d v="1899-12-30T12:52:37"/>
        <d v="1899-12-30T08:42:26"/>
        <d v="1899-12-30T01:35:17"/>
        <d v="1899-12-30T23:23:40"/>
        <d v="1899-12-30T21:28:28"/>
        <d v="1899-12-30T20:35:05"/>
        <d v="1899-12-30T08:08:41"/>
        <d v="1899-12-30T06:52:38"/>
        <d v="1899-12-30T20:08:12"/>
        <d v="1899-12-30T18:53:22"/>
        <d v="1899-12-30T14:06:03"/>
        <d v="1899-12-30T23:28:00"/>
        <d v="1899-12-30T18:26:01"/>
        <d v="1899-12-30T16:27:08"/>
        <d v="1899-12-30T10:59:49"/>
        <d v="1899-12-30T17:58:17"/>
        <d v="1899-12-30T04:34:00"/>
        <d v="1899-12-30T03:35:11"/>
        <d v="1899-12-30T01:39:19"/>
        <d v="1899-12-30T23:31:51"/>
        <d v="1899-12-30T23:14:42"/>
        <d v="1899-12-30T21:37:03"/>
        <d v="1899-12-30T16:02:04"/>
        <d v="1899-12-30T12:31:43"/>
        <d v="1899-12-30T07:22:05"/>
        <d v="1899-12-30T02:47:54"/>
        <d v="1899-12-30T19:54:00"/>
        <d v="1899-12-30T18:20:04"/>
        <d v="1899-12-30T07:52:45"/>
        <d v="1899-12-30T21:38:41"/>
        <d v="1899-12-30T19:36:53"/>
        <d v="1899-12-30T14:55:21"/>
        <d v="1899-12-30T11:42:59"/>
        <d v="1899-12-30T21:26:48"/>
        <d v="1899-12-30T19:23:03"/>
        <d v="1899-12-30T19:07:21"/>
        <d v="1899-12-30T06:25:16"/>
        <d v="1899-12-30T01:57:36"/>
        <d v="1899-12-30T22:01:08"/>
        <d v="1899-12-30T20:24:19"/>
        <d v="1899-12-30T19:40:55"/>
        <d v="1899-12-30T15:45:33"/>
        <d v="1899-12-30T15:01:19"/>
        <d v="1899-12-30T00:13:53"/>
        <d v="1899-12-30T21:24:00"/>
        <d v="1899-12-30T13:26:36"/>
        <d v="1899-12-30T12:48:43"/>
        <d v="1899-12-30T12:29:47"/>
        <d v="1899-12-30T04:31:18"/>
        <d v="1899-12-30T21:41:35"/>
        <d v="1899-12-30T19:37:54"/>
        <d v="1899-12-30T14:28:47"/>
        <d v="1899-12-30T10:15:14"/>
        <d v="1899-12-30T04:31:28"/>
        <d v="1899-12-30T21:33:59"/>
        <d v="1899-12-30T13:26:55"/>
        <d v="1899-12-30T12:32:23"/>
        <d v="1899-12-30T21:58:22"/>
        <d v="1899-12-30T21:15:31"/>
        <d v="1899-12-30T16:48:51"/>
        <d v="1899-12-30T15:34:43"/>
        <d v="1899-12-30T05:53:08"/>
        <d v="1899-12-30T05:39:54"/>
        <d v="1899-12-30T01:16:35"/>
        <d v="1899-12-30T20:52:58"/>
        <d v="1899-12-30T20:15:23"/>
        <d v="1899-12-30T18:15:56"/>
        <d v="1899-12-30T17:31:34"/>
        <d v="1899-12-30T23:40:49"/>
        <d v="1899-12-30T21:53:32"/>
        <d v="1899-12-30T12:49:57"/>
        <d v="1899-12-30T21:26:05"/>
        <d v="1899-12-30T21:11:05"/>
        <d v="1899-12-30T06:14:24"/>
        <d v="1899-12-30T22:44:40"/>
        <d v="1899-12-30T13:15:03"/>
        <d v="1899-12-30T12:05:56"/>
        <d v="1899-12-30T23:48:43"/>
        <d v="1899-12-30T23:40:41"/>
        <d v="1899-12-30T16:21:21"/>
        <d v="1899-12-30T13:00:04"/>
        <d v="1899-12-30T12:06:12"/>
        <d v="1899-12-30T09:47:11"/>
        <d v="1899-12-30T08:34:41"/>
        <d v="1899-12-30T16:30:22"/>
        <d v="1899-12-30T15:10:04"/>
        <d v="1899-12-30T14:03:43"/>
        <d v="1899-12-30T08:53:18"/>
        <d v="1899-12-30T23:23:35"/>
        <d v="1899-12-30T13:48:50"/>
        <d v="1899-12-30T12:47:49"/>
        <d v="1899-12-30T06:11:44"/>
        <d v="1899-12-30T20:47:14"/>
        <d v="1899-12-30T20:37:35"/>
        <d v="1899-12-30T16:16:23"/>
        <d v="1899-12-30T15:52:12"/>
        <d v="1899-12-30T14:33:48"/>
        <d v="1899-12-30T12:02:56"/>
        <d v="1899-12-30T21:28:43"/>
        <d v="1899-12-30T17:35:29"/>
        <d v="1899-12-30T20:51:58"/>
        <d v="1899-12-30T09:09:18"/>
        <d v="1899-12-30T08:17:24"/>
        <d v="1899-12-30T04:13:06"/>
        <d v="1899-12-30T00:37:09"/>
        <d v="1899-12-30T12:29:24"/>
        <d v="1899-12-30T12:04:46"/>
        <d v="1899-12-30T11:25:48"/>
        <d v="1899-12-30T20:42:45"/>
        <d v="1899-12-30T17:19:02"/>
        <d v="1899-12-30T16:07:03"/>
        <d v="1899-12-30T13:17:41"/>
        <d v="1899-12-30T05:49:01"/>
        <d v="1899-12-30T22:09:10"/>
        <d v="1899-12-30T21:54:10"/>
        <d v="1899-12-30T20:15:56"/>
        <d v="1899-12-30T04:39:37"/>
        <d v="1899-12-30T01:46:40"/>
        <d v="1899-12-30T18:29:54"/>
        <d v="1899-12-30T15:20:20"/>
        <d v="1899-12-30T14:37:29"/>
        <d v="1899-12-30T13:50:08"/>
        <d v="1899-12-30T13:30:17"/>
        <d v="1899-12-30T10:35:47"/>
        <d v="1899-12-30T04:38:01"/>
        <d v="1899-12-30T02:14:00"/>
        <d v="1899-12-30T21:50:54"/>
        <d v="1899-12-30T07:16:21"/>
        <d v="1899-12-30T03:28:16"/>
        <d v="1899-12-30T03:23:55"/>
        <d v="1899-12-30T04:58:30"/>
        <d v="1899-12-30T20:01:57"/>
        <d v="1899-12-30T17:46:54"/>
        <d v="1899-12-30T17:22:50"/>
        <d v="1899-12-30T16:59:49"/>
        <d v="1899-12-30T16:47:03"/>
        <d v="1899-12-30T16:23:35"/>
        <d v="1899-12-30T16:08:58"/>
        <d v="1899-12-30T16:03:11"/>
        <d v="1899-12-30T15:59:57"/>
        <d v="1899-12-30T15:14:17"/>
        <d v="1899-12-30T15:09:59"/>
        <d v="1899-12-30T14:44:48"/>
        <d v="1899-12-30T14:37:15"/>
        <d v="1899-12-30T14:24:58"/>
        <d v="1899-12-30T13:20:30"/>
        <d v="1899-12-30T12:31:39"/>
        <d v="1899-12-30T09:49:28"/>
        <d v="1899-12-30T21:04:28"/>
        <d v="1899-12-30T18:52:40"/>
        <d v="1899-12-30T18:32:08"/>
        <d v="1899-12-30T18:05:39"/>
        <d v="1899-12-30T16:56:30"/>
        <d v="1899-12-30T07:19:07"/>
        <d v="1899-12-30T06:32:05"/>
        <d v="1899-12-30T04:44:07"/>
        <d v="1899-12-30T04:43:23"/>
        <d v="1899-12-30T00:40:23"/>
        <d v="1899-12-30T21:08:37"/>
        <d v="1899-12-30T15:54:03"/>
        <d v="1899-12-30T14:04:14"/>
        <d v="1899-12-30T13:58:11"/>
        <d v="1899-12-30T12:31:45"/>
        <d v="1899-12-30T09:35:09"/>
        <d v="1899-12-30T04:21:37"/>
        <d v="1899-12-30T20:10:21"/>
        <d v="1899-12-30T13:35:23"/>
        <d v="1899-12-30T04:20:37"/>
        <d v="1899-12-30T22:54:58"/>
        <d v="1899-12-30T19:45:30"/>
        <d v="1899-12-30T16:21:12"/>
        <d v="1899-12-30T13:10:03"/>
        <d v="1899-12-30T09:11:19"/>
        <d v="1899-12-30T07:14:56"/>
        <d v="1899-12-30T05:32:23"/>
        <d v="1899-12-30T23:56:20"/>
        <d v="1899-12-30T23:00:59"/>
        <d v="1899-12-30T18:22:50"/>
        <d v="1899-12-30T17:20:52"/>
        <d v="1899-12-30T12:56:23"/>
        <d v="1899-12-30T04:00:47"/>
        <d v="1899-12-30T23:41:51"/>
        <d v="1899-12-30T21:17:07"/>
        <d v="1899-12-30T04:17:58"/>
        <d v="1899-12-30T01:39:10"/>
        <d v="1899-12-30T16:58:37"/>
        <d v="1899-12-30T16:35:54"/>
        <d v="1899-12-30T16:16:54"/>
        <d v="1899-12-30T14:18:48"/>
        <d v="1899-12-30T03:08:28"/>
        <d v="1899-12-30T00:38:43"/>
        <d v="1899-12-30T15:31:36"/>
        <d v="1899-12-30T06:12:49"/>
        <d v="1899-12-30T15:42:28"/>
        <d v="1899-12-30T15:15:22"/>
        <d v="1899-12-30T10:56:40"/>
        <d v="1899-12-30T23:34:15"/>
        <d v="1899-12-30T21:52:22"/>
        <d v="1899-12-30T20:08:55"/>
        <d v="1899-12-30T18:37:08"/>
        <d v="1899-12-30T13:06:41"/>
        <d v="1899-12-30T08:55:12"/>
        <d v="1899-12-30T21:06:04"/>
        <d v="1899-12-30T19:54:32"/>
        <d v="1899-12-30T19:31:12"/>
        <d v="1899-12-30T16:21:03"/>
        <d v="1899-12-30T05:41:30"/>
        <d v="1899-12-30T04:29:26"/>
        <d v="1899-12-30T03:56:39"/>
        <d v="1899-12-30T21:07:31"/>
        <d v="1899-12-30T16:06:19"/>
        <d v="1899-12-30T15:40:42"/>
        <d v="1899-12-30T07:41:13"/>
        <d v="1899-12-30T06:31:22"/>
        <d v="1899-12-30T01:47:28"/>
        <d v="1899-12-30T00:26:11"/>
        <d v="1899-12-30T23:51:28"/>
        <d v="1899-12-30T21:50:15"/>
        <d v="1899-12-30T05:34:54"/>
        <d v="1899-12-30T03:56:04"/>
        <d v="1899-12-30T17:23:13"/>
        <d v="1899-12-30T13:57:37"/>
        <d v="1899-12-30T06:35:42"/>
        <d v="1899-12-30T16:58:14"/>
        <d v="1899-12-30T07:22:02"/>
        <d v="1899-12-30T03:44:16"/>
        <d v="1899-12-30T23:31:27"/>
        <d v="1899-12-30T22:41:12"/>
        <d v="1899-12-30T19:20:17"/>
        <d v="1899-12-30T10:34:24"/>
        <d v="1899-12-30T00:39:01"/>
        <d v="1899-12-30T15:13:30"/>
        <d v="1899-12-30T14:26:22"/>
        <d v="1899-12-30T12:33:00"/>
        <d v="1899-12-30T10:14:25"/>
        <d v="1899-12-30T03:36:53"/>
        <d v="1899-12-30T16:05:07"/>
        <d v="1899-12-30T15:59:29"/>
        <d v="1899-12-30T21:15:00"/>
        <d v="1899-12-30T15:15:04"/>
        <d v="1899-12-30T18:25:14"/>
        <d v="1899-12-30T16:08:05"/>
        <d v="1899-12-30T15:42:04"/>
        <d v="1899-12-30T13:12:45"/>
        <d v="1899-12-30T10:06:35"/>
        <d v="1899-12-30T20:01:01"/>
        <d v="1899-12-30T01:36:15"/>
        <d v="1899-12-30T23:11:45"/>
        <d v="1899-12-30T05:56:01"/>
        <d v="1899-12-30T01:31:09"/>
        <d v="1899-12-30T01:26:45"/>
        <d v="1899-12-30T23:19:55"/>
        <d v="1899-12-30T21:30:10"/>
        <d v="1899-12-30T09:40:47"/>
        <d v="1899-12-30T03:13:48"/>
        <d v="1899-12-30T23:22:40"/>
        <d v="1899-12-30T21:16:02"/>
        <d v="1899-12-30T20:31:39"/>
        <d v="1899-12-30T20:07:32"/>
        <d v="1899-12-30T16:02:51"/>
        <d v="1899-12-30T12:14:31"/>
        <d v="1899-12-30T04:30:47"/>
        <d v="1899-12-30T00:49:16"/>
        <d v="1899-12-30T18:58:45"/>
        <d v="1899-12-30T13:15:43"/>
        <d v="1899-12-30T02:24:36"/>
        <d v="1899-12-30T20:45:42"/>
        <d v="1899-12-30T15:04:41"/>
        <d v="1899-12-30T11:34:24"/>
        <d v="1899-12-30T02:28:35"/>
        <d v="1899-12-30T09:31:28"/>
        <d v="1899-12-30T05:39:39"/>
        <d v="1899-12-30T01:57:22"/>
        <d v="1899-12-30T22:28:28"/>
        <d v="1899-12-30T18:25:24"/>
        <d v="1899-12-30T16:07:40"/>
        <d v="1899-12-30T14:30:39"/>
        <d v="1899-12-30T11:20:00"/>
        <d v="1899-12-30T11:17:47"/>
        <d v="1899-12-30T09:54:26"/>
        <d v="1899-12-30T04:00:43"/>
        <d v="1899-12-30T02:45:37"/>
        <d v="1899-12-30T00:36:51"/>
        <d v="1899-12-30T23:41:32"/>
        <d v="1899-12-30T22:01:59"/>
        <d v="1899-12-30T18:08:42"/>
        <d v="1899-12-30T05:59:44"/>
        <d v="1899-12-30T04:03:34"/>
        <d v="1899-12-30T09:50:24"/>
        <d v="1899-12-30T08:33:48"/>
        <d v="1899-12-30T03:40:27"/>
        <d v="1899-12-30T00:36:57"/>
        <d v="1899-12-30T20:20:50"/>
        <d v="1899-12-30T19:42:09"/>
        <d v="1899-12-30T17:04:40"/>
        <d v="1899-12-30T15:38:11"/>
        <d v="1899-12-30T13:33:57"/>
        <d v="1899-12-30T11:49:36"/>
        <d v="1899-12-30T06:35:55"/>
        <d v="1899-12-30T01:59:33"/>
        <d v="1899-12-30T23:35:01"/>
        <d v="1899-12-30T19:20:48"/>
        <d v="1899-12-30T16:33:18"/>
        <d v="1899-12-30T11:06:20"/>
        <d v="1899-12-30T08:50:46"/>
        <d v="1899-12-30T19:52:18"/>
        <d v="1899-12-30T23:22:08"/>
        <d v="1899-12-30T10:10:17"/>
        <d v="1899-12-30T07:29:03"/>
        <d v="1899-12-30T02:00:31"/>
        <d v="1899-12-30T21:41:41"/>
        <d v="1899-12-30T19:04:46"/>
        <d v="1899-12-30T22:30:52"/>
        <d v="1899-12-30T09:40:51"/>
        <d v="1899-12-30T05:09:11"/>
        <d v="1899-12-30T04:43:48"/>
        <d v="1899-12-30T11:41:33"/>
        <d v="1899-12-30T21:31:02"/>
        <d v="1899-12-30T15:33:46"/>
        <d v="1899-12-30T15:25:03"/>
        <d v="1899-12-30T14:43:12"/>
        <d v="1899-12-30T12:55:05"/>
        <d v="1899-12-30T12:48:54"/>
        <d v="1899-12-30T11:31:38"/>
        <d v="1899-12-30T05:33:26"/>
        <d v="1899-12-30T02:49:52"/>
        <d v="1899-12-30T01:41:01"/>
        <d v="1899-12-30T23:47:42"/>
        <d v="1899-12-30T23:00:00"/>
        <d v="1899-12-30T13:05:01"/>
        <d v="1899-12-30T02:36:25"/>
        <d v="1899-12-30T22:38:14"/>
        <d v="1899-12-30T22:21:33"/>
        <d v="1899-12-30T21:45:30"/>
        <d v="1899-12-30T17:04:12"/>
        <d v="1899-12-30T15:35:32"/>
        <d v="1899-12-30T11:52:47"/>
        <d v="1899-12-30T07:37:07"/>
        <d v="1899-12-30T04:37:27"/>
        <d v="1899-12-30T04:07:22"/>
        <d v="1899-12-30T16:41:36"/>
        <d v="1899-12-30T09:02:05"/>
        <d v="1899-12-30T01:30:32"/>
        <d v="1899-12-30T22:03:51"/>
        <d v="1899-12-30T17:44:26"/>
        <d v="1899-12-30T10:52:37"/>
        <d v="1899-12-30T00:51:09"/>
        <d v="1899-12-30T20:35:51"/>
        <d v="1899-12-30T20:02:13"/>
        <d v="1899-12-30T11:13:37"/>
        <d v="1899-12-30T03:27:41"/>
        <d v="1899-12-30T02:28:33"/>
        <d v="1899-12-30T01:11:45"/>
        <d v="1899-12-30T22:42:54"/>
        <d v="1899-12-30T20:07:01"/>
        <d v="1899-12-30T11:11:52"/>
        <d v="1899-12-30T02:06:13"/>
        <d v="1899-12-30T22:30:24"/>
        <d v="1899-12-30T17:52:46"/>
        <d v="1899-12-30T14:09:43"/>
        <d v="1899-12-30T23:38:06"/>
        <d v="1899-12-30T20:56:10"/>
        <d v="1899-12-30T20:48:10"/>
        <d v="1899-12-30T20:29:55"/>
        <d v="1899-12-30T20:02:35"/>
        <d v="1899-12-30T19:51:29"/>
        <d v="1899-12-30T17:49:31"/>
        <d v="1899-12-30T14:00:05"/>
        <d v="1899-12-30T09:41:04"/>
        <d v="1899-12-30T01:37:18"/>
        <d v="1899-12-30T23:38:21"/>
        <d v="1899-12-30T21:10:19"/>
        <d v="1899-12-30T19:32:31"/>
        <d v="1899-12-30T17:42:59"/>
        <d v="1899-12-30T17:00:00"/>
        <d v="1899-12-30T16:16:59"/>
        <d v="1899-12-30T16:14:10"/>
        <d v="1899-12-30T05:13:58"/>
        <d v="1899-12-30T03:20:44"/>
        <d v="1899-12-30T00:47:40"/>
        <d v="1899-12-30T00:15:58"/>
        <d v="1899-12-30T19:59:21"/>
        <d v="1899-12-30T17:35:58"/>
        <d v="1899-12-30T16:29:07"/>
        <d v="1899-12-30T15:20:53"/>
        <d v="1899-12-30T14:19:58"/>
        <d v="1899-12-30T13:45:00"/>
        <d v="1899-12-30T01:58:29"/>
        <d v="1899-12-30T00:31:34"/>
        <d v="1899-12-30T17:41:33"/>
        <d v="1899-12-30T15:24:24"/>
        <d v="1899-12-30T12:15:19"/>
        <d v="1899-12-30T23:13:26"/>
        <d v="1899-12-30T17:38:26"/>
        <d v="1899-12-30T15:06:14"/>
        <d v="1899-12-30T07:14:49"/>
        <d v="1899-12-30T04:26:35"/>
        <d v="1899-12-30T12:21:04"/>
        <d v="1899-12-30T23:55:09"/>
        <d v="1899-12-30T16:49:33"/>
        <d v="1899-12-30T14:41:43"/>
        <d v="1899-12-30T13:08:49"/>
        <d v="1899-12-30T10:38:12"/>
        <d v="1899-12-30T07:40:42"/>
        <d v="1899-12-30T13:46:55"/>
        <d v="1899-12-30T05:06:54"/>
        <d v="1899-12-30T18:18:13"/>
        <d v="1899-12-30T15:42:56"/>
        <d v="1899-12-30T10:12:52"/>
        <d v="1899-12-30T01:20:38"/>
        <d v="1899-12-30T23:27:27"/>
        <d v="1899-12-30T23:23:54"/>
        <d v="1899-12-30T13:06:45"/>
        <d v="1899-12-30T04:12:57"/>
        <d v="1899-12-30T21:52:35"/>
        <d v="1899-12-30T17:27:07"/>
        <d v="1899-12-30T16:04:24"/>
        <d v="1899-12-30T06:00:32"/>
        <d v="1899-12-30T04:17:51"/>
        <d v="1899-12-30T18:29:28"/>
        <d v="1899-12-30T14:16:51"/>
        <d v="1899-12-30T00:45:49"/>
        <d v="1899-12-30T00:16:45"/>
        <d v="1899-12-30T19:59:43"/>
        <d v="1899-12-30T14:00:15"/>
        <d v="1899-12-30T13:41:05"/>
        <d v="1899-12-30T13:28:03"/>
        <d v="1899-12-30T10:22:46"/>
        <d v="1899-12-30T21:18:00"/>
        <d v="1899-12-30T10:24:58"/>
        <d v="1899-12-30T07:05:38"/>
        <d v="1899-12-30T19:21:55"/>
        <d v="1899-12-30T19:01:17"/>
        <d v="1899-12-30T23:03:35"/>
        <d v="1899-12-30T12:51:06"/>
        <d v="1899-12-30T11:44:46"/>
        <d v="1899-12-30T02:36:43"/>
        <d v="1899-12-30T23:11:21"/>
        <d v="1899-12-30T22:07:43"/>
        <d v="1899-12-30T19:46:28"/>
        <d v="1899-12-30T19:41:26"/>
        <d v="1899-12-30T15:45:51"/>
        <d v="1899-12-30T11:18:45"/>
        <d v="1899-12-30T09:23:06"/>
        <d v="1899-12-30T04:51:55"/>
        <d v="1899-12-30T03:52:32"/>
        <d v="1899-12-30T00:53:04"/>
        <d v="1899-12-30T23:21:54"/>
        <d v="1899-12-30T21:49:41"/>
        <d v="1899-12-30T18:54:48"/>
        <d v="1899-12-30T17:10:46"/>
        <d v="1899-12-30T07:32:12"/>
        <d v="1899-12-30T03:33:05"/>
        <d v="1899-12-30T23:56:49"/>
        <d v="1899-12-30T22:41:37"/>
        <d v="1899-12-30T21:37:54"/>
        <d v="1899-12-30T21:08:19"/>
        <d v="1899-12-30T19:47:28"/>
        <d v="1899-12-30T19:21:52"/>
        <d v="1899-12-30T15:33:28"/>
        <d v="1899-12-30T15:14:23"/>
        <d v="1899-12-30T13:31:45"/>
        <d v="1899-12-30T07:58:02"/>
        <d v="1899-12-30T06:54:44"/>
        <d v="1899-12-30T05:13:54"/>
        <d v="1899-12-30T04:24:38"/>
        <d v="1899-12-30T01:36:57"/>
        <d v="1899-12-30T00:00:16"/>
        <d v="1899-12-30T23:59:57"/>
        <d v="1899-12-30T22:52:26"/>
        <d v="1899-12-30T19:42:00"/>
        <d v="1899-12-30T12:40:08"/>
        <d v="1899-12-30T05:06:15"/>
        <d v="1899-12-30T04:13:23"/>
        <d v="1899-12-30T04:11:03"/>
        <d v="1899-12-30T01:16:51"/>
        <d v="1899-12-30T20:17:04"/>
        <d v="1899-12-30T14:33:31"/>
        <d v="1899-12-30T05:04:43"/>
        <d v="1899-12-30T04:19:45"/>
        <d v="1899-12-30T02:33:46"/>
        <d v="1899-12-30T00:31:50"/>
        <d v="1899-12-30T20:28:18"/>
        <d v="1899-12-30T16:14:07"/>
        <d v="1899-12-30T13:42:42"/>
        <d v="1899-12-30T04:10:18"/>
        <d v="1899-12-30T22:56:56"/>
        <d v="1899-12-30T21:50:04"/>
        <d v="1899-12-30T20:41:58"/>
        <d v="1899-12-30T13:09:00"/>
        <d v="1899-12-30T08:26:34"/>
        <d v="1899-12-30T23:41:29"/>
        <d v="1899-12-30T21:10:55"/>
        <d v="1899-12-30T14:16:58"/>
        <d v="1899-12-30T12:11:58"/>
        <d v="1899-12-30T08:32:14"/>
        <d v="1899-12-30T07:38:08"/>
        <d v="1899-12-30T02:32:35"/>
        <d v="1899-12-30T00:13:51"/>
        <d v="1899-12-30T23:38:15"/>
        <d v="1899-12-30T21:00:19"/>
        <d v="1899-12-30T20:05:02"/>
        <d v="1899-12-30T16:02:39"/>
        <d v="1899-12-30T14:32:19"/>
        <d v="1899-12-30T12:24:51"/>
        <d v="1899-12-30T11:41:12"/>
        <d v="1899-12-30T10:51:58"/>
        <d v="1899-12-30T05:43:35"/>
        <d v="1899-12-30T02:18:10"/>
        <d v="1899-12-30T00:19:04"/>
        <d v="1899-12-30T21:21:51"/>
        <d v="1899-12-30T17:03:13"/>
        <d v="1899-12-30T09:33:58"/>
        <d v="1899-12-30T05:07:44"/>
        <d v="1899-12-30T04:45:02"/>
        <d v="1899-12-30T21:38:19"/>
        <d v="1899-12-30T18:04:33"/>
        <d v="1899-12-30T17:01:47"/>
        <d v="1899-12-30T13:52:16"/>
        <d v="1899-12-30T13:50:40"/>
        <d v="1899-12-30T00:59:30"/>
        <d v="1899-12-30T21:23:31"/>
        <d v="1899-12-30T19:10:26"/>
        <d v="1899-12-30T01:19:49"/>
        <d v="1899-12-30T22:10:43"/>
        <d v="1899-12-30T18:51:01"/>
        <d v="1899-12-30T13:20:55"/>
        <d v="1899-12-30T07:11:01"/>
        <d v="1899-12-30T23:41:17"/>
        <d v="1899-12-30T22:04:33"/>
        <d v="1899-12-30T21:56:38"/>
        <d v="1899-12-30T19:19:24"/>
        <d v="1899-12-30T18:52:41"/>
        <d v="1899-12-30T09:38:06"/>
        <d v="1899-12-30T22:42:18"/>
        <d v="1899-12-30T18:53:43"/>
        <d v="1899-12-30T15:58:25"/>
        <d v="1899-12-30T12:28:28"/>
        <d v="1899-12-30T10:56:13"/>
        <d v="1899-12-30T03:26:57"/>
        <d v="1899-12-30T22:50:25"/>
        <d v="1899-12-30T17:33:00"/>
        <d v="1899-12-30T14:59:05"/>
        <d v="1899-12-30T11:53:07"/>
        <d v="1899-12-30T04:04:30"/>
        <d v="1899-12-30T02:16:51"/>
        <d v="1899-12-30T23:32:46"/>
        <d v="1899-12-30T18:35:03"/>
        <d v="1899-12-30T17:28:25"/>
        <d v="1899-12-30T12:45:29"/>
        <d v="1899-12-30T02:33:39"/>
        <d v="1899-12-30T01:56:51"/>
        <d v="1899-12-30T00:33:24"/>
        <d v="1899-12-30T22:09:58"/>
        <d v="1899-12-30T17:38:51"/>
        <d v="1899-12-30T16:28:15"/>
        <d v="1899-12-30T14:53:14"/>
        <d v="1899-12-30T00:33:55"/>
        <d v="1899-12-30T00:30:45"/>
        <d v="1899-12-30T23:10:15"/>
        <d v="1899-12-30T22:10:31"/>
        <d v="1899-12-30T22:06:22"/>
        <d v="1899-12-30T20:41:00"/>
        <d v="1899-12-30T20:39:17"/>
        <d v="1899-12-30T18:31:49"/>
        <d v="1899-12-30T18:21:02"/>
        <d v="1899-12-30T18:17:56"/>
        <d v="1899-12-30T16:52:55"/>
        <d v="1899-12-30T13:47:14"/>
        <d v="1899-12-30T11:20:23"/>
        <d v="1899-12-30T10:54:25"/>
        <d v="1899-12-30T10:33:10"/>
        <d v="1899-12-30T08:04:35"/>
        <d v="1899-12-30T05:38:05"/>
        <d v="1899-12-30T04:05:02"/>
        <d v="1899-12-30T02:02:04"/>
        <d v="1899-12-30T19:36:45"/>
        <d v="1899-12-30T17:35:33"/>
        <d v="1899-12-30T14:56:58"/>
        <d v="1899-12-30T13:20:40"/>
        <d v="1899-12-30T12:34:24"/>
        <d v="1899-12-30T11:02:30"/>
        <d v="1899-12-30T03:47:30"/>
        <d v="1899-12-30T20:57:17"/>
        <d v="1899-12-30T17:02:40"/>
        <d v="1899-12-30T14:29:20"/>
        <d v="1899-12-30T12:44:19"/>
        <d v="1899-12-30T20:23:02"/>
        <d v="1899-12-30T19:18:50"/>
        <d v="1899-12-30T12:38:30"/>
        <d v="1899-12-30T11:30:24"/>
        <d v="1899-12-30T07:45:00"/>
        <d v="1899-12-30T03:18:30"/>
        <d v="1899-12-30T15:59:49"/>
        <d v="1899-12-30T15:43:39"/>
        <d v="1899-12-30T15:53:07"/>
        <d v="1899-12-30T10:28:11"/>
        <d v="1899-12-30T09:45:58"/>
        <d v="1899-12-30T22:43:35"/>
        <d v="1899-12-30T20:57:18"/>
        <d v="1899-12-30T19:43:29"/>
        <d v="1899-12-30T18:05:51"/>
        <d v="1899-12-30T17:39:09"/>
        <d v="1899-12-30T15:16:20"/>
        <d v="1899-12-30T14:46:52"/>
        <d v="1899-12-30T14:04:49"/>
        <d v="1899-12-30T14:02:48"/>
        <d v="1899-12-30T12:56:27"/>
        <d v="1899-12-30T03:53:29"/>
        <d v="1899-12-30T00:48:46"/>
        <d v="1899-12-30T19:23:39"/>
        <d v="1899-12-30T18:31:29"/>
        <d v="1899-12-30T16:00:13"/>
        <d v="1899-12-30T12:49:33"/>
        <d v="1899-12-30T07:09:54"/>
        <d v="1899-12-30T04:27:06"/>
        <d v="1899-12-30T03:59:06"/>
        <d v="1899-12-30T23:24:25"/>
        <d v="1899-12-30T21:29:57"/>
        <d v="1899-12-30T15:54:21"/>
        <d v="1899-12-30T10:46:56"/>
        <d v="1899-12-30T03:34:50"/>
        <d v="1899-12-30T23:32:43"/>
        <d v="1899-12-30T16:18:35"/>
        <d v="1899-12-30T07:26:50"/>
        <d v="1899-12-30T03:15:27"/>
        <d v="1899-12-30T18:24:18"/>
        <d v="1899-12-30T17:57:26"/>
        <d v="1899-12-30T14:25:29"/>
        <d v="1899-12-30T11:44:11"/>
        <d v="1899-12-30T11:28:17"/>
        <d v="1899-12-30T05:01:57"/>
        <d v="1899-12-30T16:22:35"/>
        <d v="1899-12-30T15:13:36"/>
        <d v="1899-12-30T11:07:48"/>
        <d v="1899-12-30T10:37:18"/>
        <d v="1899-12-30T09:10:48"/>
        <d v="1899-12-30T22:35:10"/>
        <d v="1899-12-30T22:16:56"/>
        <d v="1899-12-30T14:10:23"/>
        <d v="1899-12-30T14:09:54"/>
        <d v="1899-12-30T00:03:40"/>
        <d v="1899-12-30T19:25:04"/>
        <d v="1899-12-30T16:28:25"/>
        <d v="1899-12-30T07:15:07"/>
        <d v="1899-12-30T06:46:51"/>
        <d v="1899-12-30T04:34:15"/>
        <d v="1899-12-30T03:54:58"/>
        <d v="1899-12-30T01:04:38"/>
        <d v="1899-12-30T20:06:08"/>
        <d v="1899-12-30T17:37:22"/>
        <d v="1899-12-30T16:17:56"/>
        <d v="1899-12-30T14:20:50"/>
        <d v="1899-12-30T12:12:45"/>
        <d v="1899-12-30T05:11:39"/>
        <d v="1899-12-30T22:39:12"/>
        <d v="1899-12-30T18:11:10"/>
        <d v="1899-12-30T17:16:50"/>
        <d v="1899-12-30T15:59:52"/>
        <d v="1899-12-30T13:59:55"/>
        <d v="1899-12-30T13:52:58"/>
        <d v="1899-12-30T06:09:42"/>
        <d v="1899-12-30T04:42:21"/>
        <d v="1899-12-30T22:13:24"/>
        <d v="1899-12-30T18:13:48"/>
        <d v="1899-12-30T16:04:10"/>
        <d v="1899-12-30T07:55:01"/>
        <d v="1899-12-30T07:44:25"/>
        <d v="1899-12-30T05:32:55"/>
        <d v="1899-12-30T02:19:41"/>
        <d v="1899-12-30T01:45:09"/>
        <d v="1899-12-30T23:16:14"/>
        <d v="1899-12-30T22:21:09"/>
        <d v="1899-12-30T22:16:25"/>
        <d v="1899-12-30T17:51:42"/>
        <d v="1899-12-30T16:18:02"/>
        <d v="1899-12-30T13:31:27"/>
        <d v="1899-12-30T13:14:23"/>
        <d v="1899-12-30T03:44:09"/>
        <d v="1899-12-30T22:08:57"/>
        <d v="1899-12-30T21:19:22"/>
        <d v="1899-12-30T19:42:08"/>
        <d v="1899-12-30T12:49:01"/>
        <d v="1899-12-30T01:09:32"/>
        <d v="1899-12-30T22:24:06"/>
        <d v="1899-12-30T22:23:32"/>
        <d v="1899-12-30T18:17:22"/>
        <d v="1899-12-30T17:43:54"/>
        <d v="1899-12-30T16:02:26"/>
        <d v="1899-12-30T08:28:36"/>
        <d v="1899-12-30T07:51:56"/>
        <d v="1899-12-30T01:31:19"/>
        <d v="1899-12-30T23:24:44"/>
        <d v="1899-12-30T21:01:24"/>
        <d v="1899-12-30T20:45:16"/>
        <d v="1899-12-30T19:10:24"/>
        <d v="1899-12-30T17:11:53"/>
        <d v="1899-12-30T16:31:48"/>
        <d v="1899-12-30T14:34:02"/>
        <d v="1899-12-30T03:31:30"/>
        <d v="1899-12-30T03:30:19"/>
        <d v="1899-12-30T22:55:33"/>
        <d v="1899-12-30T19:46:30"/>
        <d v="1899-12-30T15:43:45"/>
        <d v="1899-12-30T13:22:56"/>
        <d v="1899-12-30T12:32:36"/>
        <d v="1899-12-30T01:35:55"/>
        <d v="1899-12-30T23:08:07"/>
        <d v="1899-12-30T16:31:15"/>
        <d v="1899-12-30T15:01:03"/>
        <d v="1899-12-30T09:08:46"/>
        <d v="1899-12-30T08:24:18"/>
        <d v="1899-12-30T04:48:39"/>
        <d v="1899-12-30T03:57:46"/>
        <d v="1899-12-30T22:28:25"/>
        <d v="1899-12-30T18:32:05"/>
        <d v="1899-12-30T14:21:35"/>
        <d v="1899-12-30T07:57:04"/>
        <d v="1899-12-30T04:09:15"/>
        <d v="1899-12-30T09:20:44"/>
        <d v="1899-12-30T21:51:28"/>
        <d v="1899-12-30T20:30:56"/>
        <d v="1899-12-30T19:00:47"/>
        <d v="1899-12-30T17:58:51"/>
        <d v="1899-12-30T14:26:16"/>
        <d v="1899-12-30T07:56:19"/>
        <d v="1899-12-30T05:41:26"/>
        <d v="1899-12-30T20:49:20"/>
        <d v="1899-12-30T17:21:46"/>
        <d v="1899-12-30T14:40:43"/>
        <d v="1899-12-30T08:51:37"/>
        <d v="1899-12-30T08:08:27"/>
        <d v="1899-12-30T00:27:53"/>
        <d v="1899-12-30T18:25:40"/>
        <d v="1899-12-30T14:28:06"/>
        <d v="1899-12-30T12:40:31"/>
        <d v="1899-12-30T02:16:37"/>
        <d v="1899-12-30T00:45:46"/>
        <d v="1899-12-30T22:22:04"/>
        <d v="1899-12-30T17:30:42"/>
        <d v="1899-12-30T16:29:14"/>
        <d v="1899-12-30T08:36:09"/>
        <d v="1899-12-30T07:27:07"/>
        <d v="1899-12-30T03:38:59"/>
        <d v="1899-12-30T17:46:25"/>
        <d v="1899-12-30T14:16:59"/>
        <d v="1899-12-30T13:41:21"/>
        <d v="1899-12-30T11:19:14"/>
        <d v="1899-12-30T09:16:49"/>
        <d v="1899-12-30T00:43:55"/>
        <d v="1899-12-30T21:18:11"/>
        <d v="1899-12-30T17:46:57"/>
        <d v="1899-12-30T15:26:31"/>
        <d v="1899-12-30T14:48:21"/>
        <d v="1899-12-30T14:20:46"/>
        <d v="1899-12-30T12:23:23"/>
        <d v="1899-12-30T08:41:12"/>
        <d v="1899-12-30T06:50:05"/>
        <d v="1899-12-30T22:29:31"/>
        <d v="1899-12-30T13:55:03"/>
        <d v="1899-12-30T11:53:43"/>
        <d v="1899-12-30T09:14:51"/>
        <d v="1899-12-30T08:52:40"/>
        <d v="1899-12-30T10:29:20"/>
        <d v="1899-12-30T09:01:18"/>
        <d v="1899-12-30T08:13:57"/>
        <d v="1899-12-30T07:35:35"/>
        <d v="1899-12-30T18:51:43"/>
        <d v="1899-12-30T18:34:06"/>
        <d v="1899-12-30T15:43:11"/>
        <d v="1899-12-30T15:28:30"/>
        <d v="1899-12-30T14:17:18"/>
        <d v="1899-12-30T10:00:18"/>
        <d v="1899-12-30T04:35:54"/>
        <d v="1899-12-30T04:27:58"/>
        <d v="1899-12-30T03:44:45"/>
        <d v="1899-12-30T02:37:54"/>
        <d v="1899-12-30T22:26:27"/>
        <d v="1899-12-30T20:47:25"/>
        <d v="1899-12-30T15:37:49"/>
        <d v="1899-12-30T15:16:21"/>
        <d v="1899-12-30T15:12:14"/>
        <d v="1899-12-30T15:05:42"/>
        <d v="1899-12-30T06:35:20"/>
        <d v="1899-12-30T23:31:17"/>
        <d v="1899-12-30T22:25:26"/>
        <d v="1899-12-30T21:34:04"/>
        <d v="1899-12-30T21:06:12"/>
        <d v="1899-12-30T18:22:40"/>
        <d v="1899-12-30T15:48:23"/>
        <d v="1899-12-30T14:18:53"/>
        <d v="1899-12-30T13:19:18"/>
        <d v="1899-12-30T10:59:40"/>
        <d v="1899-12-30T09:58:55"/>
        <d v="1899-12-30T07:49:11"/>
        <d v="1899-12-30T04:18:42"/>
        <d v="1899-12-30T03:42:32"/>
        <d v="1899-12-30T03:35:51"/>
        <d v="1899-12-30T21:38:08"/>
        <d v="1899-12-30T19:00:37"/>
        <d v="1899-12-30T14:05:02"/>
        <d v="1899-12-30T13:55:41"/>
        <d v="1899-12-30T06:39:17"/>
        <d v="1899-12-30T20:52:51"/>
        <d v="1899-12-30T18:48:19"/>
        <d v="1899-12-30T18:16:39"/>
        <d v="1899-12-30T18:16:17"/>
        <d v="1899-12-30T12:09:51"/>
        <d v="1899-12-30T23:53:48"/>
        <d v="1899-12-30T23:22:17"/>
        <d v="1899-12-30T21:57:58"/>
        <d v="1899-12-30T20:26:26"/>
        <d v="1899-12-30T22:08:36"/>
        <d v="1899-12-30T15:17:37"/>
        <d v="1899-12-30T14:50:17"/>
        <d v="1899-12-30T08:36:39"/>
        <d v="1899-12-30T01:22:18"/>
        <d v="1899-12-30T00:36:28"/>
        <d v="1899-12-30T00:04:10"/>
        <d v="1899-12-30T20:10:24"/>
        <d v="1899-12-30T18:55:01"/>
        <d v="1899-12-30T14:37:04"/>
        <d v="1899-12-30T00:32:40"/>
        <d v="1899-12-30T21:41:01"/>
        <d v="1899-12-30T19:18:19"/>
        <d v="1899-12-30T16:43:16"/>
        <d v="1899-12-30T13:50:01"/>
        <d v="1899-12-30T13:34:23"/>
        <d v="1899-12-30T11:02:59"/>
        <d v="1899-12-30T04:38:50"/>
        <d v="1899-12-30T00:37:26"/>
        <d v="1899-12-30T22:59:16"/>
        <d v="1899-12-30T20:24:10"/>
        <d v="1899-12-30T20:16:59"/>
        <d v="1899-12-30T20:07:33"/>
        <d v="1899-12-30T19:29:13"/>
        <d v="1899-12-30T12:25:19"/>
        <d v="1899-12-30T02:22:03"/>
        <d v="1899-12-30T22:38:17"/>
        <d v="1899-12-30T22:33:22"/>
        <d v="1899-12-30T18:13:34"/>
        <d v="1899-12-30T13:09:01"/>
        <d v="1899-12-30T10:22:14"/>
        <d v="1899-12-30T07:07:46"/>
        <d v="1899-12-30T05:16:13"/>
        <d v="1899-12-30T22:37:16"/>
        <d v="1899-12-30T21:28:46"/>
        <d v="1899-12-30T18:36:12"/>
        <d v="1899-12-30T18:35:45"/>
        <d v="1899-12-30T14:25:17"/>
        <d v="1899-12-30T09:07:06"/>
        <d v="1899-12-30T07:18:12"/>
        <d v="1899-12-30T17:05:28"/>
        <d v="1899-12-30T15:09:13"/>
        <d v="1899-12-30T15:06:22"/>
        <d v="1899-12-30T01:50:02"/>
        <d v="1899-12-30T00:10:53"/>
        <d v="1899-12-30T20:18:45"/>
        <d v="1899-12-30T13:00:39"/>
        <d v="1899-12-30T01:24:22"/>
        <d v="1899-12-30T00:39:02"/>
        <d v="1899-12-30T18:37:09"/>
        <d v="1899-12-30T17:53:42"/>
        <d v="1899-12-30T17:13:09"/>
        <d v="1899-12-30T16:42:16"/>
        <d v="1899-12-30T12:53:58"/>
        <d v="1899-12-30T10:59:41"/>
        <d v="1899-12-30T08:44:52"/>
        <d v="1899-12-30T02:19:22"/>
        <d v="1899-12-30T01:39:08"/>
        <d v="1899-12-30T23:32:16"/>
        <d v="1899-12-30T22:09:15"/>
        <d v="1899-12-30T21:15:56"/>
        <d v="1899-12-30T19:52:10"/>
        <d v="1899-12-30T18:16:37"/>
        <d v="1899-12-30T12:34:57"/>
        <d v="1899-12-30T12:02:15"/>
        <d v="1899-12-30T12:01:41"/>
        <d v="1899-12-30T05:36:37"/>
        <d v="1899-12-30T23:51:50"/>
        <d v="1899-12-30T22:15:12"/>
        <d v="1899-12-30T20:46:37"/>
        <d v="1899-12-30T19:05:59"/>
        <d v="1899-12-30T17:42:01"/>
        <d v="1899-12-30T16:04:59"/>
        <d v="1899-12-30T15:18:42"/>
        <d v="1899-12-30T15:05:59"/>
        <d v="1899-12-30T15:03:55"/>
        <d v="1899-12-30T13:15:24"/>
        <d v="1899-12-30T11:49:53"/>
        <d v="1899-12-30T09:08:07"/>
        <d v="1899-12-30T06:49:22"/>
        <d v="1899-12-30T03:41:14"/>
        <d v="1899-12-30T23:53:49"/>
        <d v="1899-12-30T13:16:20"/>
        <d v="1899-12-30T06:24:42"/>
        <d v="1899-12-30T22:16:08"/>
        <d v="1899-12-30T21:09:22"/>
        <d v="1899-12-30T19:33:28"/>
        <d v="1899-12-30T17:21:32"/>
        <d v="1899-12-30T15:36:40"/>
        <d v="1899-12-30T14:58:59"/>
        <d v="1899-12-30T12:45:48"/>
        <d v="1899-12-30T10:08:22"/>
        <d v="1899-12-30T01:17:01"/>
        <d v="1899-12-30T18:47:56"/>
        <d v="1899-12-30T14:53:57"/>
        <d v="1899-12-30T13:36:05"/>
        <d v="1899-12-30T05:11:31"/>
        <d v="1899-12-30T04:19:11"/>
        <d v="1899-12-30T21:54:50"/>
        <d v="1899-12-30T15:51:08"/>
        <d v="1899-12-30T11:51:47"/>
        <d v="1899-12-30T06:56:43"/>
        <d v="1899-12-30T22:39:49"/>
        <d v="1899-12-30T19:32:01"/>
        <d v="1899-12-30T18:56:19"/>
        <d v="1899-12-30T15:51:41"/>
        <d v="1899-12-30T15:15:30"/>
        <d v="1899-12-30T12:49:28"/>
        <d v="1899-12-30T11:31:35"/>
        <d v="1899-12-30T11:11:50"/>
        <d v="1899-12-30T00:24:07"/>
        <d v="1899-12-30T00:23:06"/>
        <d v="1899-12-30T23:14:04"/>
        <d v="1899-12-30T18:51:52"/>
        <d v="1899-12-30T17:43:34"/>
        <d v="1899-12-30T17:02:24"/>
        <d v="1899-12-30T16:50:27"/>
        <d v="1899-12-30T13:07:27"/>
        <d v="1899-12-30T09:17:26"/>
        <d v="1899-12-30T06:09:28"/>
        <d v="1899-12-30T01:38:35"/>
        <d v="1899-12-30T22:32:36"/>
        <d v="1899-12-30T21:07:55"/>
        <d v="1899-12-30T21:01:38"/>
        <d v="1899-12-30T19:14:32"/>
        <d v="1899-12-30T19:07:08"/>
        <d v="1899-12-30T17:20:51"/>
        <d v="1899-12-30T16:24:17"/>
        <d v="1899-12-30T15:15:08"/>
        <d v="1899-12-30T09:19:11"/>
        <d v="1899-12-30T01:06:46"/>
        <d v="1899-12-30T00:25:25"/>
        <d v="1899-12-30T19:44:50"/>
        <d v="1899-12-30T15:09:45"/>
        <d v="1899-12-30T11:55:15"/>
        <d v="1899-12-30T17:10:25"/>
        <d v="1899-12-30T15:10:16"/>
        <d v="1899-12-30T14:53:49"/>
        <d v="1899-12-30T14:48:27"/>
        <d v="1899-12-30T10:22:52"/>
        <d v="1899-12-30T18:47:11"/>
        <d v="1899-12-30T18:34:12"/>
        <d v="1899-12-30T15:07:43"/>
        <d v="1899-12-30T14:47:19"/>
        <d v="1899-12-30T00:55:15"/>
        <d v="1899-12-30T23:31:38"/>
        <d v="1899-12-30T21:27:44"/>
        <d v="1899-12-30T13:51:21"/>
        <d v="1899-12-30T16:45:25"/>
        <d v="1899-12-30T12:06:25"/>
        <d v="1899-12-30T06:14:26"/>
        <d v="1899-12-30T23:16:22"/>
        <d v="1899-12-30T21:59:09"/>
        <d v="1899-12-30T13:40:40"/>
        <d v="1899-12-30T10:54:36"/>
        <d v="1899-12-30T09:43:59"/>
        <d v="1899-12-30T08:55:00"/>
        <d v="1899-12-30T02:49:33"/>
        <d v="1899-12-30T02:10:38"/>
        <d v="1899-12-30T00:29:34"/>
        <d v="1899-12-30T22:00:05"/>
        <d v="1899-12-30T18:59:10"/>
        <d v="1899-12-30T18:22:53"/>
        <d v="1899-12-30T17:11:29"/>
        <d v="1899-12-30T16:52:10"/>
        <d v="1899-12-30T16:46:57"/>
        <d v="1899-12-30T11:36:06"/>
        <d v="1899-12-30T07:20:24"/>
        <d v="1899-12-30T04:31:25"/>
        <d v="1899-12-30T02:51:26"/>
        <d v="1899-12-30T02:37:12"/>
        <d v="1899-12-30T21:57:56"/>
        <d v="1899-12-30T21:51:24"/>
        <d v="1899-12-30T18:12:34"/>
        <d v="1899-12-30T15:52:56"/>
        <d v="1899-12-30T12:29:00"/>
        <d v="1899-12-30T08:19:02"/>
        <d v="1899-12-30T03:59:08"/>
        <d v="1899-12-30T10:52:31"/>
        <d v="1899-12-30T04:07:02"/>
        <d v="1899-12-30T21:43:46"/>
        <d v="1899-12-30T16:38:23"/>
        <d v="1899-12-30T13:33:16"/>
        <d v="1899-12-30T13:32:10"/>
        <d v="1899-12-30T00:29:00"/>
        <d v="1899-12-30T21:36:35"/>
        <d v="1899-12-30T15:00:38"/>
        <d v="1899-12-30T11:57:03"/>
        <d v="1899-12-30T20:37:27"/>
        <d v="1899-12-30T19:15:24"/>
        <d v="1899-12-30T17:56:27"/>
        <d v="1899-12-30T12:27:05"/>
        <d v="1899-12-30T04:59:29"/>
        <d v="1899-12-30T03:19:16"/>
        <d v="1899-12-30T01:13:15"/>
        <d v="1899-12-30T22:38:21"/>
        <d v="1899-12-30T20:14:54"/>
        <d v="1899-12-30T18:51:08"/>
        <d v="1899-12-30T17:29:52"/>
        <d v="1899-12-30T17:25:53"/>
        <d v="1899-12-30T16:32:09"/>
        <d v="1899-12-30T15:00:03"/>
        <d v="1899-12-30T13:49:26"/>
        <d v="1899-12-30T13:35:43"/>
        <d v="1899-12-30T12:37:03"/>
        <d v="1899-12-30T11:00:05"/>
        <d v="1899-12-30T22:49:38"/>
        <d v="1899-12-30T20:59:54"/>
        <d v="1899-12-30T18:55:24"/>
        <d v="1899-12-30T18:01:15"/>
        <d v="1899-12-30T15:42:25"/>
        <d v="1899-12-30T13:37:17"/>
        <d v="1899-12-30T10:57:19"/>
        <d v="1899-12-30T08:03:34"/>
        <d v="1899-12-30T03:35:43"/>
        <d v="1899-12-30T02:23:13"/>
        <d v="1899-12-30T14:47:26"/>
        <d v="1899-12-30T14:40:09"/>
        <d v="1899-12-30T11:39:16"/>
        <d v="1899-12-30T10:01:41"/>
        <d v="1899-12-30T08:23:39"/>
        <d v="1899-12-30T07:31:20"/>
        <d v="1899-12-30T06:55:14"/>
        <d v="1899-12-30T20:42:14"/>
        <d v="1899-12-30T16:17:27"/>
        <d v="1899-12-30T16:07:37"/>
        <d v="1899-12-30T13:34:51"/>
        <d v="1899-12-30T12:55:08"/>
        <d v="1899-12-30T09:36:21"/>
        <d v="1899-12-30T04:32:30"/>
        <d v="1899-12-30T18:07:46"/>
        <d v="1899-12-30T17:31:21"/>
        <d v="1899-12-30T17:23:34"/>
        <d v="1899-12-30T16:44:25"/>
        <d v="1899-12-30T16:08:35"/>
        <d v="1899-12-30T23:12:45"/>
        <d v="1899-12-30T21:11:51"/>
        <d v="1899-12-30T16:04:50"/>
        <d v="1899-12-30T14:24:35"/>
        <d v="1899-12-30T13:46:09"/>
        <d v="1899-12-30T11:39:41"/>
        <d v="1899-12-30T07:46:52"/>
        <d v="1899-12-30T22:07:59"/>
        <d v="1899-12-30T21:26:43"/>
        <d v="1899-12-30T20:37:05"/>
        <d v="1899-12-30T17:28:43"/>
        <d v="1899-12-30T15:45:21"/>
        <d v="1899-12-30T15:20:21"/>
        <d v="1899-12-30T09:25:10"/>
        <d v="1899-12-30T08:58:13"/>
        <d v="1899-12-30T07:00:55"/>
        <d v="1899-12-30T05:08:35"/>
        <d v="1899-12-30T01:55:10"/>
        <d v="1899-12-30T00:53:05"/>
        <d v="1899-12-30T21:13:51"/>
        <d v="1899-12-30T18:56:21"/>
        <d v="1899-12-30T16:16:27"/>
        <d v="1899-12-30T11:23:52"/>
        <d v="1899-12-30T11:06:14"/>
        <d v="1899-12-30T07:09:36"/>
        <d v="1899-12-30T06:10:59"/>
        <d v="1899-12-30T23:31:01"/>
        <d v="1899-12-30T19:06:46"/>
        <d v="1899-12-30T15:40:17"/>
        <d v="1899-12-30T12:30:05"/>
        <d v="1899-12-30T06:26:44"/>
        <d v="1899-12-30T02:13:22"/>
        <d v="1899-12-30T21:38:14"/>
        <d v="1899-12-30T20:32:32"/>
        <d v="1899-12-30T20:00:56"/>
        <d v="1899-12-30T18:26:54"/>
        <d v="1899-12-30T15:58:45"/>
        <d v="1899-12-30T13:00:32"/>
        <d v="1899-12-30T12:42:35"/>
        <d v="1899-12-30T08:02:31"/>
        <d v="1899-12-30T20:37:52"/>
        <d v="1899-12-30T14:48:33"/>
        <d v="1899-12-30T07:46:51"/>
        <d v="1899-12-30T01:28:42"/>
        <d v="1899-12-30T01:05:36"/>
        <d v="1899-12-30T20:24:32"/>
        <d v="1899-12-30T19:43:21"/>
        <d v="1899-12-30T15:29:32"/>
        <d v="1899-12-30T12:16:48"/>
        <d v="1899-12-30T23:54:39"/>
        <d v="1899-12-30T23:08:49"/>
        <d v="1899-12-30T21:24:43"/>
        <d v="1899-12-30T19:38:12"/>
        <d v="1899-12-30T17:17:38"/>
        <d v="1899-12-30T06:43:28"/>
        <d v="1899-12-30T20:29:27"/>
        <d v="1899-12-30T16:27:21"/>
        <d v="1899-12-30T11:31:14"/>
        <d v="1899-12-30T11:01:33"/>
        <d v="1899-12-30T10:29:14"/>
        <d v="1899-12-30T09:18:00"/>
        <d v="1899-12-30T08:10:23"/>
        <d v="1899-12-30T04:58:07"/>
        <d v="1899-12-30T20:13:58"/>
        <d v="1899-12-30T16:40:14"/>
        <d v="1899-12-30T13:49:38"/>
        <d v="1899-12-30T10:57:30"/>
        <d v="1899-12-30T07:33:51"/>
        <d v="1899-12-30T03:59:19"/>
        <d v="1899-12-30T22:39:39"/>
        <d v="1899-12-30T22:04:18"/>
        <d v="1899-12-30T19:56:10"/>
        <d v="1899-12-30T18:09:45"/>
        <d v="1899-12-30T17:27:59"/>
        <d v="1899-12-30T09:11:34"/>
        <d v="1899-12-30T08:32:20"/>
        <d v="1899-12-30T21:54:23"/>
        <d v="1899-12-30T20:27:05"/>
        <d v="1899-12-30T16:30:30"/>
        <d v="1899-12-30T13:39:08"/>
        <d v="1899-12-30T11:57:52"/>
        <d v="1899-12-30T07:09:52"/>
        <d v="1899-12-30T06:03:05"/>
        <d v="1899-12-30T05:06:05"/>
        <d v="1899-12-30T23:49:06"/>
        <d v="1899-12-30T23:28:26"/>
        <d v="1899-12-30T20:26:18"/>
        <d v="1899-12-30T17:36:53"/>
        <d v="1899-12-30T15:52:32"/>
        <d v="1899-12-30T15:10:03"/>
        <d v="1899-12-30T12:08:54"/>
        <d v="1899-12-30T11:22:26"/>
        <d v="1899-12-30T10:14:45"/>
        <d v="1899-12-30T09:33:44"/>
        <d v="1899-12-30T08:04:27"/>
        <d v="1899-12-30T05:32:51"/>
        <d v="1899-12-30T22:18:20"/>
        <d v="1899-12-30T22:15:00"/>
        <d v="1899-12-30T17:49:53"/>
        <d v="1899-12-30T17:29:22"/>
        <d v="1899-12-30T17:18:48"/>
        <d v="1899-12-30T13:33:17"/>
        <d v="1899-12-30T10:47:31"/>
        <d v="1899-12-30T09:48:23"/>
        <d v="1899-12-30T07:44:09"/>
        <d v="1899-12-30T03:19:02"/>
        <d v="1899-12-30T00:07:46"/>
        <d v="1899-12-30T21:39:52"/>
        <d v="1899-12-30T17:18:41"/>
        <d v="1899-12-30T16:54:07"/>
        <d v="1899-12-30T15:34:10"/>
        <d v="1899-12-30T13:13:09"/>
        <d v="1899-12-30T11:46:59"/>
        <d v="1899-12-30T04:02:21"/>
        <d v="1899-12-30T01:52:22"/>
        <d v="1899-12-30T23:08:09"/>
        <d v="1899-12-30T20:18:32"/>
        <d v="1899-12-30T19:51:52"/>
        <d v="1899-12-30T18:01:39"/>
        <d v="1899-12-30T16:19:09"/>
        <d v="1899-12-30T14:29:12"/>
        <d v="1899-12-30T14:07:51"/>
        <d v="1899-12-30T02:53:46"/>
        <d v="1899-12-30T01:14:03"/>
        <d v="1899-12-30T23:15:26"/>
        <d v="1899-12-30T22:24:22"/>
        <d v="1899-12-30T21:45:05"/>
        <d v="1899-12-30T21:41:51"/>
        <d v="1899-12-30T20:11:16"/>
        <d v="1899-12-30T19:39:45"/>
        <d v="1899-12-30T19:09:55"/>
        <d v="1899-12-30T18:33:39"/>
        <d v="1899-12-30T17:23:45"/>
        <d v="1899-12-30T16:58:42"/>
        <d v="1899-12-30T16:05:58"/>
        <d v="1899-12-30T09:45:51"/>
        <d v="1899-12-30T06:37:48"/>
        <d v="1899-12-30T05:05:48"/>
        <d v="1899-12-30T04:50:03"/>
        <d v="1899-12-30T00:24:59"/>
        <d v="1899-12-30T20:46:52"/>
        <d v="1899-12-30T17:39:57"/>
        <d v="1899-12-30T13:08:24"/>
        <d v="1899-12-30T11:16:06"/>
        <d v="1899-12-30T03:26:32"/>
        <d v="1899-12-30T00:36:10"/>
        <d v="1899-12-30T21:10:13"/>
        <d v="1899-12-30T19:18:08"/>
        <d v="1899-12-30T17:02:19"/>
        <d v="1899-12-30T14:20:37"/>
        <d v="1899-12-30T12:54:41"/>
        <d v="1899-12-30T12:46:31"/>
        <d v="1899-12-30T22:20:44"/>
        <d v="1899-12-30T21:37:41"/>
        <d v="1899-12-30T09:03:02"/>
        <d v="1899-12-30T07:42:18"/>
        <d v="1899-12-30T01:50:00"/>
        <d v="1899-12-30T19:59:03"/>
        <d v="1899-12-30T15:14:14"/>
        <d v="1899-12-30T14:49:39"/>
        <d v="1899-12-30T10:52:47"/>
        <d v="1899-12-30T09:26:05"/>
        <d v="1899-12-30T06:45:24"/>
        <d v="1899-12-30T22:25:27"/>
        <d v="1899-12-30T21:56:41"/>
        <d v="1899-12-30T20:21:38"/>
        <d v="1899-12-30T13:02:55"/>
        <d v="1899-12-30T07:35:44"/>
        <d v="1899-12-30T07:04:52"/>
        <d v="1899-12-30T06:08:24"/>
        <d v="1899-12-30T05:07:33"/>
        <d v="1899-12-30T22:19:21"/>
        <d v="1899-12-30T19:35:02"/>
        <d v="1899-12-30T18:57:51"/>
        <d v="1899-12-30T16:51:29"/>
        <d v="1899-12-30T14:46:27"/>
        <d v="1899-12-30T13:38:04"/>
        <d v="1899-12-30T12:36:22"/>
        <d v="1899-12-30T11:10:41"/>
        <d v="1899-12-30T10:05:35"/>
        <d v="1899-12-30T09:39:47"/>
        <d v="1899-12-30T22:20:15"/>
        <d v="1899-12-30T15:20:19"/>
        <d v="1899-12-30T15:03:44"/>
        <d v="1899-12-30T08:48:47"/>
        <d v="1899-12-30T07:19:46"/>
        <d v="1899-12-30T22:22:13"/>
        <d v="1899-12-30T21:20:38"/>
        <d v="1899-12-30T19:53:41"/>
        <d v="1899-12-30T19:15:47"/>
        <d v="1899-12-30T18:10:08"/>
        <d v="1899-12-30T06:43:54"/>
        <d v="1899-12-30T23:55:11"/>
        <d v="1899-12-30T23:44:55"/>
        <d v="1899-12-30T19:47:04"/>
        <d v="1899-12-30T19:22:06"/>
        <d v="1899-12-30T17:17:32"/>
        <d v="1899-12-30T12:51:25"/>
        <d v="1899-12-30T12:36:28"/>
        <d v="1899-12-30T07:02:04"/>
        <d v="1899-12-30T18:06:08"/>
        <d v="1899-12-30T17:50:58"/>
        <d v="1899-12-30T17:35:38"/>
        <d v="1899-12-30T11:59:38"/>
        <d v="1899-12-30T10:47:52"/>
        <d v="1899-12-30T10:17:27"/>
        <d v="1899-12-30T03:44:11"/>
        <d v="1899-12-30T23:01:08"/>
        <d v="1899-12-30T21:06:45"/>
        <d v="1899-12-30T16:32:06"/>
        <d v="1899-12-30T14:07:34"/>
        <d v="1899-12-30T14:05:54"/>
        <d v="1899-12-30T10:10:42"/>
        <d v="1899-12-30T08:04:09"/>
        <d v="1899-12-30T03:19:59"/>
        <d v="1899-12-30T00:22:35"/>
        <d v="1899-12-30T22:35:04"/>
        <d v="1899-12-30T20:37:11"/>
        <d v="1899-12-30T16:02:56"/>
        <d v="1899-12-30T15:38:07"/>
        <d v="1899-12-30T14:24:34"/>
        <d v="1899-12-30T11:05:02"/>
        <d v="1899-12-30T10:36:14"/>
        <d v="1899-12-30T02:18:45"/>
        <d v="1899-12-30T01:01:54"/>
        <d v="1899-12-30T00:56:48"/>
        <d v="1899-12-30T23:59:28"/>
        <d v="1899-12-30T15:38:39"/>
        <d v="1899-12-30T12:13:26"/>
        <d v="1899-12-30T11:46:17"/>
        <d v="1899-12-30T09:26:00"/>
        <d v="1899-12-30T07:02:58"/>
        <d v="1899-12-30T05:18:28"/>
        <d v="1899-12-30T03:01:35"/>
        <d v="1899-12-30T01:04:25"/>
        <d v="1899-12-30T20:20:30"/>
        <d v="1899-12-30T20:15:34"/>
        <d v="1899-12-30T19:43:23"/>
        <d v="1899-12-30T19:23:20"/>
        <d v="1899-12-30T17:12:18"/>
        <d v="1899-12-30T16:59:37"/>
        <d v="1899-12-30T16:06:21"/>
        <d v="1899-12-30T00:46:18"/>
        <d v="1899-12-30T20:50:25"/>
        <d v="1899-12-30T20:28:19"/>
        <d v="1899-12-30T20:25:58"/>
        <d v="1899-12-30T20:04:49"/>
        <d v="1899-12-30T19:28:49"/>
        <d v="1899-12-30T16:03:36"/>
        <d v="1899-12-30T10:11:12"/>
        <d v="1899-12-30T22:56:11"/>
        <d v="1899-12-30T20:57:35"/>
        <d v="1899-12-30T18:42:47"/>
        <d v="1899-12-30T17:17:36"/>
        <d v="1899-12-30T17:04:29"/>
        <d v="1899-12-30T16:21:04"/>
        <d v="1899-12-30T13:19:52"/>
        <d v="1899-12-30T12:41:58"/>
        <d v="1899-12-30T07:49:01"/>
        <d v="1899-12-30T04:29:46"/>
        <d v="1899-12-30T03:06:45"/>
        <d v="1899-12-30T02:24:11"/>
        <d v="1899-12-30T18:46:33"/>
        <d v="1899-12-30T17:31:35"/>
        <d v="1899-12-30T14:04:56"/>
        <d v="1899-12-30T05:03:45"/>
        <d v="1899-12-30T04:19:34"/>
        <d v="1899-12-30T20:20:23"/>
        <d v="1899-12-30T20:19:47"/>
        <d v="1899-12-30T18:48:08"/>
        <d v="1899-12-30T16:44:22"/>
        <d v="1899-12-30T16:26:51"/>
        <d v="1899-12-30T15:01:44"/>
        <d v="1899-12-30T14:57:21"/>
        <d v="1899-12-30T12:28:48"/>
        <d v="1899-12-30T10:38:15"/>
        <d v="1899-12-30T09:51:08"/>
        <d v="1899-12-30T05:14:52"/>
        <d v="1899-12-30T04:56:59"/>
        <d v="1899-12-30T02:01:31"/>
        <d v="1899-12-30T23:16:50"/>
        <d v="1899-12-30T20:12:56"/>
        <d v="1899-12-30T15:56:15"/>
        <d v="1899-12-30T15:44:59"/>
        <d v="1899-12-30T14:05:09"/>
        <d v="1899-12-30T22:40:55"/>
        <d v="1899-12-30T18:36:02"/>
        <d v="1899-12-30T15:37:19"/>
        <d v="1899-12-30T15:25:34"/>
        <d v="1899-12-30T01:11:15"/>
        <d v="1899-12-30T23:50:53"/>
        <d v="1899-12-30T19:04:01"/>
        <d v="1899-12-30T18:42:53"/>
        <d v="1899-12-30T18:30:03"/>
        <d v="1899-12-30T18:06:25"/>
        <d v="1899-12-30T15:54:49"/>
        <d v="1899-12-30T14:51:33"/>
        <d v="1899-12-30T13:54:05"/>
        <d v="1899-12-30T13:29:09"/>
        <d v="1899-12-30T12:28:39"/>
        <d v="1899-12-30T10:11:43"/>
        <d v="1899-12-30T06:46:42"/>
        <d v="1899-12-30T19:40:21"/>
        <d v="1899-12-30T18:59:08"/>
        <d v="1899-12-30T16:17:35"/>
        <d v="1899-12-30T12:25:04"/>
        <d v="1899-12-30T11:42:30"/>
        <d v="1899-12-30T11:38:36"/>
        <d v="1899-12-30T08:48:28"/>
        <d v="1899-12-30T04:00:57"/>
        <d v="1899-12-30T03:03:01"/>
        <d v="1899-12-30T01:33:04"/>
        <d v="1899-12-30T18:03:00"/>
        <d v="1899-12-30T12:39:29"/>
        <d v="1899-12-30T11:42:19"/>
        <d v="1899-12-30T10:32:22"/>
        <d v="1899-12-30T08:33:57"/>
        <d v="1899-12-30T04:28:05"/>
        <d v="1899-12-30T01:07:49"/>
        <d v="1899-12-30T17:43:46"/>
        <d v="1899-12-30T10:56:54"/>
        <d v="1899-12-30T08:59:26"/>
        <d v="1899-12-30T06:23:26"/>
        <d v="1899-12-30T01:33:52"/>
        <d v="1899-12-30T18:27:02"/>
        <d v="1899-12-30T14:11:36"/>
        <d v="1899-12-30T04:43:17"/>
        <d v="1899-12-30T16:40:31"/>
        <d v="1899-12-30T09:59:04"/>
        <d v="1899-12-30T05:45:27"/>
        <d v="1899-12-30T05:33:54"/>
        <d v="1899-12-30T02:58:16"/>
        <d v="1899-12-30T23:44:24"/>
        <d v="1899-12-30T23:33:23"/>
        <d v="1899-12-30T19:34:05"/>
        <d v="1899-12-30T19:26:34"/>
        <d v="1899-12-30T19:00:14"/>
        <d v="1899-12-30T16:38:24"/>
        <d v="1899-12-30T15:37:37"/>
        <d v="1899-12-30T14:12:12"/>
        <d v="1899-12-30T10:16:31"/>
        <d v="1899-12-30T23:52:51"/>
        <d v="1899-12-30T23:06:12"/>
        <d v="1899-12-30T20:41:41"/>
        <d v="1899-12-30T17:45:54"/>
        <d v="1899-12-30T15:48:14"/>
        <d v="1899-12-30T13:42:07"/>
        <d v="1899-12-30T13:12:51"/>
        <d v="1899-12-30T07:48:10"/>
        <d v="1899-12-30T03:51:13"/>
        <d v="1899-12-30T22:01:31"/>
        <d v="1899-12-30T19:22:03"/>
        <d v="1899-12-30T19:01:30"/>
        <d v="1899-12-30T18:19:04"/>
        <d v="1899-12-30T16:53:38"/>
        <d v="1899-12-30T11:25:39"/>
        <d v="1899-12-30T00:38:00"/>
        <d v="1899-12-30T23:49:59"/>
        <d v="1899-12-30T23:24:22"/>
        <d v="1899-12-30T22:57:17"/>
        <d v="1899-12-30T22:06:51"/>
        <d v="1899-12-30T17:42:55"/>
        <d v="1899-12-30T12:50:42"/>
        <d v="1899-12-30T11:10:43"/>
        <d v="1899-12-30T09:53:52"/>
        <d v="1899-12-30T09:51:52"/>
        <d v="1899-12-30T09:40:21"/>
        <d v="1899-12-30T07:55:30"/>
        <d v="1899-12-30T05:54:08"/>
        <d v="1899-12-30T03:15:18"/>
        <d v="1899-12-30T13:22:19"/>
        <d v="1899-12-30T12:38:52"/>
        <d v="1899-12-30T09:16:56"/>
        <d v="1899-12-30T07:48:50"/>
        <d v="1899-12-30T23:21:08"/>
        <d v="1899-12-30T21:17:45"/>
        <d v="1899-12-30T16:55:41"/>
        <d v="1899-12-30T15:08:00"/>
        <d v="1899-12-30T09:53:54"/>
        <d v="1899-12-30T08:57:22"/>
        <d v="1899-12-30T08:24:59"/>
        <d v="1899-12-30T08:23:34"/>
        <d v="1899-12-30T05:53:43"/>
        <d v="1899-12-30T21:28:26"/>
        <d v="1899-12-30T20:06:02"/>
        <d v="1899-12-30T18:30:08"/>
        <d v="1899-12-30T15:33:24"/>
        <d v="1899-12-30T14:51:59"/>
        <d v="1899-12-30T13:51:29"/>
        <d v="1899-12-30T13:37:53"/>
        <d v="1899-12-30T10:03:13"/>
        <d v="1899-12-30T08:33:31"/>
        <d v="1899-12-30T07:16:16"/>
        <d v="1899-12-30T20:33:21"/>
        <d v="1899-12-30T20:14:36"/>
        <d v="1899-12-30T19:27:47"/>
        <d v="1899-12-30T17:28:34"/>
        <d v="1899-12-30T07:36:15"/>
        <d v="1899-12-30T02:58:03"/>
        <d v="1899-12-30T21:12:12"/>
        <d v="1899-12-30T21:09:16"/>
        <d v="1899-12-30T20:02:25"/>
        <d v="1899-12-30T16:23:01"/>
        <d v="1899-12-30T08:51:06"/>
        <d v="1899-12-30T06:47:13"/>
        <d v="1899-12-30T03:26:13"/>
        <d v="1899-12-30T00:17:55"/>
        <d v="1899-12-30T23:33:04"/>
        <d v="1899-12-30T19:23:30"/>
        <d v="1899-12-30T17:55:21"/>
        <d v="1899-12-30T17:38:18"/>
        <d v="1899-12-30T14:54:54"/>
        <d v="1899-12-30T13:22:36"/>
        <d v="1899-12-30T10:41:44"/>
        <d v="1899-12-30T09:06:40"/>
        <d v="1899-12-30T08:15:57"/>
        <d v="1899-12-30T07:22:15"/>
        <d v="1899-12-30T05:04:28"/>
        <d v="1899-12-30T23:41:39"/>
        <d v="1899-12-30T22:02:15"/>
        <d v="1899-12-30T19:13:38"/>
        <d v="1899-12-30T18:17:10"/>
        <d v="1899-12-30T15:10:38"/>
        <d v="1899-12-30T13:21:30"/>
        <d v="1899-12-30T08:45:48"/>
        <d v="1899-12-30T07:42:51"/>
        <d v="1899-12-30T04:05:55"/>
        <d v="1899-12-30T00:07:35"/>
        <d v="1899-12-30T22:47:41"/>
        <d v="1899-12-30T20:12:34"/>
        <d v="1899-12-30T17:54:25"/>
        <d v="1899-12-30T14:16:25"/>
        <d v="1899-12-30T14:01:34"/>
        <d v="1899-12-30T13:45:40"/>
        <d v="1899-12-30T13:30:15"/>
        <d v="1899-12-30T13:13:02"/>
        <d v="1899-12-30T12:08:55"/>
        <d v="1899-12-30T11:22:38"/>
        <d v="1899-12-30T06:47:56"/>
        <d v="1899-12-30T05:54:57"/>
        <d v="1899-12-30T02:47:51"/>
        <d v="1899-12-30T00:34:58"/>
        <d v="1899-12-30T21:57:55"/>
        <d v="1899-12-30T19:49:04"/>
        <d v="1899-12-30T19:46:58"/>
        <d v="1899-12-30T19:05:09"/>
        <d v="1899-12-30T16:46:31"/>
        <d v="1899-12-30T16:42:09"/>
        <d v="1899-12-30T16:21:10"/>
        <d v="1899-12-30T15:10:41"/>
        <d v="1899-12-30T14:04:26"/>
        <d v="1899-12-30T11:02:00"/>
        <d v="1899-12-30T18:58:04"/>
        <d v="1899-12-30T17:50:10"/>
        <d v="1899-12-30T14:10:29"/>
        <d v="1899-12-30T13:00:45"/>
        <d v="1899-12-30T10:00:26"/>
        <d v="1899-12-30T06:10:04"/>
        <d v="1899-12-30T04:30:20"/>
        <d v="1899-12-30T03:59:10"/>
        <d v="1899-12-30T17:23:16"/>
        <d v="1899-12-30T16:19:37"/>
        <d v="1899-12-30T07:21:11"/>
        <d v="1899-12-30T07:06:23"/>
        <d v="1899-12-30T04:43:55"/>
        <d v="1899-12-30T04:15:33"/>
        <d v="1899-12-30T03:48:38"/>
        <d v="1899-12-30T22:00:08"/>
        <d v="1899-12-30T19:26:31"/>
        <d v="1899-12-30T10:44:41"/>
        <d v="1899-12-30T10:34:32"/>
        <d v="1899-12-30T10:24:19"/>
        <d v="1899-12-30T02:50:54"/>
        <d v="1899-12-30T02:48:21"/>
        <d v="1899-12-30T02:03:25"/>
        <d v="1899-12-30T18:04:31"/>
        <d v="1899-12-30T17:06:57"/>
        <d v="1899-12-30T08:13:25"/>
        <d v="1899-12-30T00:25:14"/>
        <d v="1899-12-30T22:51:14"/>
        <d v="1899-12-30T22:19:47"/>
        <d v="1899-12-30T16:29:51"/>
        <d v="1899-12-30T10:32:44"/>
        <d v="1899-12-30T10:13:25"/>
        <d v="1899-12-30T05:01:11"/>
        <d v="1899-12-30T23:57:49"/>
        <d v="1899-12-30T18:32:12"/>
        <d v="1899-12-30T18:17:18"/>
        <d v="1899-12-30T14:12:35"/>
        <d v="1899-12-30T12:18:12"/>
        <d v="1899-12-30T05:23:27"/>
        <d v="1899-12-30T03:31:00"/>
        <d v="1899-12-30T21:53:43"/>
        <d v="1899-12-30T20:47:33"/>
        <d v="1899-12-30T19:30:31"/>
        <d v="1899-12-30T15:54:08"/>
        <d v="1899-12-30T09:34:20"/>
        <d v="1899-12-30T09:00:11"/>
        <d v="1899-12-30T05:28:20"/>
        <d v="1899-12-30T01:17:09"/>
        <d v="1899-12-30T19:03:09"/>
        <d v="1899-12-30T16:05:36"/>
        <d v="1899-12-30T08:19:39"/>
        <d v="1899-12-30T07:12:12"/>
        <d v="1899-12-30T01:36:56"/>
        <d v="1899-12-30T00:59:12"/>
        <d v="1899-12-30T23:54:22"/>
        <d v="1899-12-30T23:50:34"/>
        <d v="1899-12-30T21:17:59"/>
        <d v="1899-12-30T16:10:11"/>
        <d v="1899-12-30T11:17:48"/>
        <d v="1899-12-30T10:48:51"/>
        <d v="1899-12-30T08:41:00"/>
        <d v="1899-12-30T06:39:34"/>
        <d v="1899-12-30T05:31:33"/>
        <d v="1899-12-30T03:32:17"/>
        <d v="1899-12-30T00:46:20"/>
        <d v="1899-12-30T19:32:36"/>
        <d v="1899-12-30T13:49:29"/>
        <d v="1899-12-30T13:19:59"/>
        <d v="1899-12-30T10:06:40"/>
        <d v="1899-12-30T21:38:30"/>
        <d v="1899-12-30T19:20:51"/>
        <d v="1899-12-30T18:37:00"/>
        <d v="1899-12-30T15:45:24"/>
        <d v="1899-12-30T15:11:02"/>
        <d v="1899-12-30T14:20:09"/>
        <d v="1899-12-30T03:45:11"/>
        <d v="1899-12-30T23:25:33"/>
        <d v="1899-12-30T17:40:12"/>
        <d v="1899-12-30T16:34:07"/>
        <d v="1899-12-30T14:38:46"/>
        <d v="1899-12-30T12:16:45"/>
        <d v="1899-12-30T10:26:20"/>
        <d v="1899-12-30T04:31:22"/>
        <d v="1899-12-30T12:15:47"/>
        <d v="1899-12-30T09:51:48"/>
        <d v="1899-12-30T01:10:46"/>
        <d v="1899-12-30T21:09:41"/>
        <d v="1899-12-30T20:12:37"/>
        <d v="1899-12-30T19:22:32"/>
        <d v="1899-12-30T15:05:58"/>
        <d v="1899-12-30T13:54:01"/>
        <d v="1899-12-30T12:49:17"/>
        <d v="1899-12-30T11:40:05"/>
        <d v="1899-12-30T11:03:55"/>
        <d v="1899-12-30T05:38:36"/>
        <d v="1899-12-30T05:18:27"/>
        <d v="1899-12-30T00:57:41"/>
        <d v="1899-12-30T17:52:15"/>
        <d v="1899-12-30T11:21:07"/>
        <d v="1899-12-30T11:03:05"/>
        <d v="1899-12-30T09:07:12"/>
        <d v="1899-12-30T03:02:33"/>
        <d v="1899-12-30T22:37:32"/>
        <d v="1899-12-30T07:15:14"/>
        <d v="1899-12-30T04:59:15"/>
        <d v="1899-12-30T19:13:32"/>
        <d v="1899-12-30T17:23:10"/>
        <d v="1899-12-30T15:44:56"/>
        <d v="1899-12-30T15:20:57"/>
        <d v="1899-12-30T14:01:40"/>
        <d v="1899-12-30T13:34:27"/>
        <d v="1899-12-30T12:22:29"/>
        <d v="1899-12-30T09:58:49"/>
        <d v="1899-12-30T09:44:50"/>
        <d v="1899-12-30T04:42:48"/>
        <d v="1899-12-30T03:02:23"/>
        <d v="1899-12-30T01:22:47"/>
        <d v="1899-12-30T00:11:35"/>
        <d v="1899-12-30T23:59:29"/>
        <d v="1899-12-30T06:36:42"/>
        <d v="1899-12-30T23:49:45"/>
        <d v="1899-12-30T17:39:38"/>
        <d v="1899-12-30T15:25:47"/>
        <d v="1899-12-30T10:38:27"/>
        <d v="1899-12-30T09:22:47"/>
        <d v="1899-12-30T05:14:40"/>
        <d v="1899-12-30T00:34:01"/>
        <d v="1899-12-30T16:39:02"/>
        <d v="1899-12-30T14:52:09"/>
        <d v="1899-12-30T12:10:09"/>
        <d v="1899-12-30T05:05:26"/>
        <d v="1899-12-30T04:26:15"/>
        <d v="1899-12-30T19:26:49"/>
        <d v="1899-12-30T18:29:11"/>
        <d v="1899-12-30T17:08:05"/>
        <d v="1899-12-30T15:04:53"/>
        <d v="1899-12-30T14:23:26"/>
        <d v="1899-12-30T13:25:13"/>
        <d v="1899-12-30T13:02:38"/>
        <d v="1899-12-30T08:12:37"/>
        <d v="1899-12-30T04:40:53"/>
        <d v="1899-12-30T03:17:30"/>
        <d v="1899-12-30T18:12:33"/>
        <d v="1899-12-30T17:58:24"/>
        <d v="1899-12-30T17:51:21"/>
        <d v="1899-12-30T12:12:36"/>
        <d v="1899-12-30T02:15:21"/>
        <d v="1899-12-30T00:41:37"/>
        <d v="1899-12-30T19:16:52"/>
        <d v="1899-12-30T17:17:10"/>
        <d v="1899-12-30T14:57:34"/>
        <d v="1899-12-30T11:07:33"/>
        <d v="1899-12-30T04:30:18"/>
        <d v="1899-12-30T01:22:15"/>
        <d v="1899-12-30T00:07:09"/>
        <d v="1899-12-30T18:14:54"/>
        <d v="1899-12-30T16:38:39"/>
        <d v="1899-12-30T16:31:32"/>
        <d v="1899-12-30T14:06:36"/>
        <d v="1899-12-30T13:59:21"/>
        <d v="1899-12-30T11:48:48"/>
        <d v="1899-12-30T11:16:28"/>
        <d v="1899-12-30T09:59:34"/>
        <d v="1899-12-30T09:14:18"/>
        <d v="1899-12-30T09:13:35"/>
        <d v="1899-12-30T06:51:22"/>
        <d v="1899-12-30T05:39:47"/>
        <d v="1899-12-30T22:04:29"/>
        <d v="1899-12-30T20:34:32"/>
        <d v="1899-12-30T17:51:09"/>
        <d v="1899-12-30T16:57:32"/>
        <d v="1899-12-30T15:29:37"/>
        <d v="1899-12-30T14:53:42"/>
        <d v="1899-12-30T11:08:33"/>
        <d v="1899-12-30T11:07:14"/>
        <d v="1899-12-30T06:39:31"/>
        <d v="1899-12-30T02:38:16"/>
        <d v="1899-12-30T00:47:05"/>
        <d v="1899-12-30T22:38:01"/>
        <d v="1899-12-30T20:44:27"/>
        <d v="1899-12-30T16:29:52"/>
        <d v="1899-12-30T16:04:56"/>
        <d v="1899-12-30T13:48:38"/>
        <d v="1899-12-30T09:10:50"/>
        <d v="1899-12-30T22:48:18"/>
        <d v="1899-12-30T11:48:43"/>
        <d v="1899-12-30T11:17:51"/>
        <d v="1899-12-30T05:44:18"/>
        <d v="1899-12-30T04:02:58"/>
        <d v="1899-12-30T03:18:04"/>
        <d v="1899-12-30T03:09:57"/>
        <d v="1899-12-30T01:12:26"/>
        <d v="1899-12-30T00:40:58"/>
        <d v="1899-12-30T23:45:30"/>
        <d v="1899-12-30T20:59:32"/>
        <d v="1899-12-30T16:06:45"/>
        <d v="1899-12-30T15:48:50"/>
        <d v="1899-12-30T14:45:14"/>
        <d v="1899-12-30T14:00:23"/>
        <d v="1899-12-30T11:27:04"/>
        <d v="1899-12-30T20:24:57"/>
        <d v="1899-12-30T15:38:19"/>
        <d v="1899-12-30T14:43:47"/>
        <d v="1899-12-30T14:14:04"/>
        <d v="1899-12-30T09:25:13"/>
        <d v="1899-12-30T09:07:00"/>
        <d v="1899-12-30T23:12:34"/>
        <d v="1899-12-30T23:11:58"/>
        <d v="1899-12-30T17:07:59"/>
        <d v="1899-12-30T13:36:08"/>
        <d v="1899-12-30T13:15:34"/>
        <d v="1899-12-30T12:16:00"/>
        <d v="1899-12-30T23:40:11"/>
        <d v="1899-12-30T20:05:17"/>
        <d v="1899-12-30T19:55:57"/>
        <d v="1899-12-30T18:33:48"/>
        <d v="1899-12-30T10:09:59"/>
        <d v="1899-12-30T09:00:27"/>
        <d v="1899-12-30T07:47:13"/>
        <d v="1899-12-30T05:37:56"/>
        <d v="1899-12-30T04:11:40"/>
        <d v="1899-12-30T00:24:18"/>
        <d v="1899-12-30T22:36:24"/>
        <d v="1899-12-30T19:11:58"/>
        <d v="1899-12-30T17:25:32"/>
        <d v="1899-12-30T16:31:22"/>
        <d v="1899-12-30T15:20:40"/>
        <d v="1899-12-30T15:17:44"/>
        <d v="1899-12-30T10:29:19"/>
        <d v="1899-12-30T08:06:48"/>
        <d v="1899-12-30T07:10:22"/>
        <d v="1899-12-30T04:42:16"/>
        <d v="1899-12-30T17:53:21"/>
        <d v="1899-12-30T13:11:21"/>
        <d v="1899-12-30T13:10:05"/>
        <d v="1899-12-30T00:10:42"/>
        <d v="1899-12-30T23:48:46"/>
        <d v="1899-12-30T20:32:23"/>
        <d v="1899-12-30T17:38:58"/>
        <d v="1899-12-30T14:22:55"/>
        <d v="1899-12-30T11:04:16"/>
        <d v="1899-12-30T09:11:21"/>
        <d v="1899-12-30T05:10:19"/>
        <d v="1899-12-30T04:35:52"/>
        <d v="1899-12-30T21:41:00"/>
        <d v="1899-12-30T18:27:00"/>
        <d v="1899-12-30T12:04:34"/>
        <d v="1899-12-30T09:43:08"/>
        <d v="1899-12-30T04:20:34"/>
        <d v="1899-12-30T00:48:47"/>
        <d v="1899-12-30T20:50:06"/>
        <d v="1899-12-30T20:29:39"/>
        <d v="1899-12-30T17:55:18"/>
        <d v="1899-12-30T15:50:36"/>
        <d v="1899-12-30T13:41:29"/>
        <d v="1899-12-30T22:22:27"/>
        <d v="1899-12-30T11:17:27"/>
        <d v="1899-12-30T06:48:05"/>
        <d v="1899-12-30T05:09:53"/>
        <d v="1899-12-30T04:23:36"/>
        <d v="1899-12-30T21:54:05"/>
        <d v="1899-12-30T12:43:06"/>
        <d v="1899-12-30T12:12:03"/>
        <d v="1899-12-30T11:55:52"/>
        <d v="1899-12-30T05:54:58"/>
        <d v="1899-12-30T05:50:28"/>
        <d v="1899-12-30T22:52:00"/>
        <d v="1899-12-30T22:35:27"/>
        <d v="1899-12-30T18:32:40"/>
        <d v="1899-12-30T14:58:19"/>
        <d v="1899-12-30T11:02:43"/>
        <d v="1899-12-30T09:30:49"/>
        <d v="1899-12-30T05:34:09"/>
        <d v="1899-12-30T03:52:52"/>
        <d v="1899-12-30T02:44:34"/>
        <d v="1899-12-30T18:46:15"/>
        <d v="1899-12-30T12:56:49"/>
        <d v="1899-12-30T11:47:41"/>
        <d v="1899-12-30T11:34:13"/>
        <d v="1899-12-30T10:19:12"/>
        <d v="1899-12-30T06:11:19"/>
        <d v="1899-12-30T12:59:28"/>
        <d v="1899-12-30T07:16:22"/>
        <d v="1899-12-30T06:44:45"/>
        <d v="1899-12-30T01:35:27"/>
        <d v="1899-12-30T01:29:41"/>
        <d v="1899-12-30T01:18:40"/>
        <d v="1899-12-30T00:45:43"/>
        <d v="1899-12-30T23:01:52"/>
        <d v="1899-12-30T20:49:05"/>
        <d v="1899-12-30T19:40:42"/>
        <d v="1899-12-30T19:27:56"/>
        <d v="1899-12-30T19:09:00"/>
        <d v="1899-12-30T18:25:18"/>
        <d v="1899-12-30T18:07:07"/>
        <d v="1899-12-30T17:48:50"/>
        <d v="1899-12-30T16:28:44"/>
        <d v="1899-12-30T12:33:34"/>
        <d v="1899-12-30T09:39:44"/>
        <d v="1899-12-30T06:28:42"/>
        <d v="1899-12-30T05:14:59"/>
        <d v="1899-12-30T01:46:25"/>
        <d v="1899-12-30T21:59:23"/>
        <d v="1899-12-30T16:17:29"/>
        <d v="1899-12-30T09:45:43"/>
        <d v="1899-12-30T08:10:53"/>
        <d v="1899-12-30T07:49:16"/>
        <d v="1899-12-30T00:22:18"/>
        <d v="1899-12-30T23:08:31"/>
        <d v="1899-12-30T20:00:02"/>
        <d v="1899-12-30T19:38:03"/>
        <d v="1899-12-30T18:39:01"/>
        <d v="1899-12-30T18:23:08"/>
        <d v="1899-12-30T17:15:38"/>
        <d v="1899-12-30T15:21:36"/>
        <d v="1899-12-30T10:15:30"/>
        <d v="1899-12-30T07:59:37"/>
        <d v="1899-12-30T07:21:12"/>
        <d v="1899-12-30T22:38:33"/>
        <d v="1899-12-30T21:53:52"/>
        <d v="1899-12-30T20:41:26"/>
        <d v="1899-12-30T19:02:45"/>
        <d v="1899-12-30T18:13:16"/>
        <d v="1899-12-30T16:39:29"/>
        <d v="1899-12-30T16:10:47"/>
        <d v="1899-12-30T16:07:23"/>
        <d v="1899-12-30T14:34:03"/>
        <d v="1899-12-30T13:04:28"/>
        <d v="1899-12-30T12:46:45"/>
        <d v="1899-12-30T09:22:22"/>
        <d v="1899-12-30T04:37:20"/>
        <d v="1899-12-30T02:47:40"/>
        <d v="1899-12-30T23:21:14"/>
        <d v="1899-12-30T22:52:06"/>
        <d v="1899-12-30T19:44:09"/>
        <d v="1899-12-30T16:25:17"/>
        <d v="1899-12-30T15:59:04"/>
        <d v="1899-12-30T15:52:20"/>
        <d v="1899-12-30T15:35:30"/>
        <d v="1899-12-30T15:29:26"/>
        <d v="1899-12-30T09:59:58"/>
        <d v="1899-12-30T04:55:38"/>
        <d v="1899-12-30T01:10:25"/>
        <d v="1899-12-30T19:44:11"/>
        <d v="1899-12-30T11:28:23"/>
        <d v="1899-12-30T10:17:00"/>
        <d v="1899-12-30T09:12:39"/>
        <d v="1899-12-30T07:31:52"/>
        <d v="1899-12-30T01:19:33"/>
        <d v="1899-12-30T22:07:57"/>
        <d v="1899-12-30T20:33:02"/>
        <d v="1899-12-30T15:47:40"/>
        <d v="1899-12-30T12:14:29"/>
        <d v="1899-12-30T11:49:46"/>
        <d v="1899-12-30T07:34:48"/>
        <d v="1899-12-30T01:54:16"/>
        <d v="1899-12-30T01:49:52"/>
        <d v="1899-12-30T00:45:06"/>
        <d v="1899-12-30T22:45:20"/>
        <d v="1899-12-30T09:11:25"/>
        <d v="1899-12-30T05:30:51"/>
        <d v="1899-12-30T03:42:10"/>
        <d v="1899-12-30T00:58:40"/>
        <d v="1899-12-30T19:31:37"/>
        <d v="1899-12-30T17:55:05"/>
        <d v="1899-12-30T16:30:04"/>
        <d v="1899-12-30T13:18:59"/>
        <d v="1899-12-30T11:47:30"/>
        <d v="1899-12-30T11:19:08"/>
        <d v="1899-12-30T07:59:31"/>
        <d v="1899-12-30T18:06:43"/>
        <d v="1899-12-30T16:15:23"/>
        <d v="1899-12-30T12:14:24"/>
        <d v="1899-12-30T23:28:09"/>
        <d v="1899-12-30T19:35:59"/>
        <d v="1899-12-30T19:20:49"/>
        <d v="1899-12-30T13:28:59"/>
        <d v="1899-12-30T06:09:52"/>
        <d v="1899-12-30T00:52:03"/>
        <d v="1899-12-30T22:36:53"/>
        <d v="1899-12-30T15:06:35"/>
        <d v="1899-12-30T14:49:58"/>
        <d v="1899-12-30T13:31:35"/>
        <d v="1899-12-30T06:16:00"/>
        <d v="1899-12-30T23:13:36"/>
        <d v="1899-12-30T22:42:28"/>
        <d v="1899-12-30T20:58:04"/>
        <d v="1899-12-30T18:28:50"/>
        <d v="1899-12-30T16:54:47"/>
        <d v="1899-12-30T12:56:53"/>
        <d v="1899-12-30T12:27:51"/>
        <d v="1899-12-30T01:13:03"/>
        <d v="1899-12-30T22:23:51"/>
        <d v="1899-12-30T19:48:28"/>
        <d v="1899-12-30T19:36:14"/>
        <d v="1899-12-30T18:53:11"/>
        <d v="1899-12-30T14:26:20"/>
        <d v="1899-12-30T12:00:41"/>
        <d v="1899-12-30T01:14:05"/>
        <d v="1899-12-30T14:48:53"/>
        <d v="1899-12-30T14:28:15"/>
        <d v="1899-12-30T13:19:40"/>
        <d v="1899-12-30T09:48:49"/>
        <d v="1899-12-30T01:06:32"/>
        <d v="1899-12-30T22:16:40"/>
        <d v="1899-12-30T18:22:14"/>
        <d v="1899-12-30T11:35:33"/>
        <d v="1899-12-30T06:50:27"/>
        <d v="1899-12-30T04:00:51"/>
        <d v="1899-12-30T23:52:55"/>
        <d v="1899-12-30T21:14:37"/>
        <d v="1899-12-30T19:44:47"/>
        <d v="1899-12-30T19:39:43"/>
        <d v="1899-12-30T06:30:18"/>
        <d v="1899-12-30T04:12:28"/>
        <d v="1899-12-30T01:31:25"/>
        <d v="1899-12-30T22:07:58"/>
        <d v="1899-12-30T21:08:20"/>
        <d v="1899-12-30T17:33:17"/>
        <d v="1899-12-30T16:20:45"/>
        <d v="1899-12-30T11:36:02"/>
        <d v="1899-12-30T09:50:43"/>
        <d v="1899-12-30T09:05:03"/>
        <d v="1899-12-30T06:19:35"/>
        <d v="1899-12-30T06:13:58"/>
        <d v="1899-12-30T21:14:36"/>
        <d v="1899-12-30T19:17:44"/>
        <d v="1899-12-30T18:04:12"/>
        <d v="1899-12-30T17:42:54"/>
        <d v="1899-12-30T16:21:47"/>
        <d v="1899-12-30T13:51:16"/>
        <d v="1899-12-30T10:46:26"/>
        <d v="1899-12-30T07:14:13"/>
        <d v="1899-12-30T00:53:35"/>
        <d v="1899-12-30T21:15:28"/>
        <d v="1899-12-30T19:54:54"/>
        <d v="1899-12-30T09:26:25"/>
        <d v="1899-12-30T06:40:52"/>
        <d v="1899-12-30T05:22:53"/>
        <d v="1899-12-30T01:46:39"/>
        <d v="1899-12-30T21:35:09"/>
        <d v="1899-12-30T03:42:08"/>
        <d v="1899-12-30T23:29:44"/>
        <d v="1899-12-30T11:17:33"/>
        <d v="1899-12-30T09:19:41"/>
        <d v="1899-12-30T22:28:20"/>
        <d v="1899-12-30T22:26:32"/>
        <d v="1899-12-30T20:58:49"/>
        <d v="1899-12-30T20:10:45"/>
        <d v="1899-12-30T18:54:44"/>
        <d v="1899-12-30T17:41:27"/>
        <d v="1899-12-30T16:04:17"/>
        <d v="1899-12-30T13:23:07"/>
        <d v="1899-12-30T08:29:37"/>
        <d v="1899-12-30T05:08:46"/>
        <d v="1899-12-30T00:26:56"/>
        <d v="1899-12-30T23:39:12"/>
        <d v="1899-12-30T19:14:51"/>
        <d v="1899-12-30T18:43:27"/>
        <d v="1899-12-30T17:52:56"/>
        <d v="1899-12-30T17:36:28"/>
        <d v="1899-12-30T13:08:54"/>
        <d v="1899-12-30T12:19:29"/>
        <d v="1899-12-30T02:56:23"/>
        <d v="1899-12-30T02:45:54"/>
        <d v="1899-12-30T02:22:24"/>
        <d v="1899-12-30T20:10:18"/>
        <d v="1899-12-30T19:23:42"/>
        <d v="1899-12-30T17:12:31"/>
        <d v="1899-12-30T10:35:35"/>
        <d v="1899-12-30T09:58:58"/>
        <d v="1899-12-30T09:21:22"/>
        <d v="1899-12-30T03:25:27"/>
        <d v="1899-12-30T03:23:45"/>
        <d v="1899-12-30T23:54:28"/>
        <d v="1899-12-30T19:53:51"/>
        <d v="1899-12-30T14:17:35"/>
        <d v="1899-12-30T14:09:00"/>
        <d v="1899-12-30T23:22:31"/>
        <d v="1899-12-30T20:36:01"/>
        <d v="1899-12-30T16:18:10"/>
        <d v="1899-12-30T15:26:47"/>
        <d v="1899-12-30T08:48:15"/>
        <d v="1899-12-30T21:21:02"/>
        <d v="1899-12-30T08:43:24"/>
        <d v="1899-12-30T04:47:26"/>
        <d v="1899-12-30T03:29:40"/>
        <d v="1899-12-30T19:45:23"/>
        <d v="1899-12-30T12:33:41"/>
        <d v="1899-12-30T07:29:01"/>
        <d v="1899-12-30T05:16:06"/>
        <d v="1899-12-30T03:05:30"/>
        <d v="1899-12-30T22:17:37"/>
        <d v="1899-12-30T19:32:47"/>
        <d v="1899-12-30T15:18:28"/>
        <d v="1899-12-30T15:10:57"/>
        <d v="1899-12-30T14:58:11"/>
        <d v="1899-12-30T14:27:53"/>
        <d v="1899-12-30T06:31:54"/>
        <d v="1899-12-30T00:49:22"/>
        <d v="1899-12-30T00:47:22"/>
        <d v="1899-12-30T20:07:46"/>
        <d v="1899-12-30T19:09:14"/>
        <d v="1899-12-30T18:17:04"/>
        <d v="1899-12-30T15:55:25"/>
        <d v="1899-12-30T14:22:06"/>
        <d v="1899-12-30T14:00:30"/>
        <d v="1899-12-30T13:14:01"/>
        <d v="1899-12-30T19:18:39"/>
        <d v="1899-12-30T18:06:54"/>
        <d v="1899-12-30T17:10:29"/>
        <d v="1899-12-30T11:23:18"/>
        <d v="1899-12-30T08:36:48"/>
        <d v="1899-12-30T05:24:18"/>
        <d v="1899-12-30T04:08:36"/>
        <d v="1899-12-30T01:00:08"/>
        <d v="1899-12-30T21:18:13"/>
        <d v="1899-12-30T21:08:25"/>
        <d v="1899-12-30T20:56:35"/>
        <d v="1899-12-30T18:22:10"/>
        <d v="1899-12-30T13:03:33"/>
        <d v="1899-12-30T12:14:51"/>
        <d v="1899-12-30T01:36:44"/>
        <d v="1899-12-30T01:10:47"/>
        <d v="1899-12-30T16:16:10"/>
        <d v="1899-12-30T14:19:24"/>
        <d v="1899-12-30T08:32:35"/>
        <d v="1899-12-30T06:03:20"/>
        <d v="1899-12-30T05:30:17"/>
        <d v="1899-12-30T21:01:20"/>
        <d v="1899-12-30T15:03:39"/>
        <d v="1899-12-30T13:21:53"/>
        <d v="1899-12-30T11:05:54"/>
        <d v="1899-12-30T00:35:34"/>
        <d v="1899-12-30T21:24:20"/>
        <d v="1899-12-30T18:56:02"/>
        <d v="1899-12-30T14:42:55"/>
        <d v="1899-12-30T07:40:01"/>
        <d v="1899-12-30T00:26:22"/>
        <d v="1899-12-30T21:46:40"/>
        <d v="1899-12-30T20:27:59"/>
        <d v="1899-12-30T20:11:33"/>
        <d v="1899-12-30T17:17:02"/>
        <d v="1899-12-30T11:04:27"/>
        <d v="1899-12-30T08:31:04"/>
        <d v="1899-12-30T08:27:58"/>
        <d v="1899-12-30T03:40:17"/>
        <d v="1899-12-30T02:50:05"/>
        <d v="1899-12-30T21:11:12"/>
        <d v="1899-12-30T20:58:01"/>
        <d v="1899-12-30T20:49:48"/>
        <d v="1899-12-30T20:27:35"/>
        <d v="1899-12-30T20:15:18"/>
        <d v="1899-12-30T18:44:18"/>
        <d v="1899-12-30T18:01:31"/>
        <d v="1899-12-30T16:57:18"/>
        <d v="1899-12-30T16:43:36"/>
        <d v="1899-12-30T15:48:58"/>
        <d v="1899-12-30T15:06:56"/>
        <d v="1899-12-30T13:57:12"/>
        <d v="1899-12-30T06:00:12"/>
        <d v="1899-12-30T04:01:58"/>
        <d v="1899-12-30T17:37:27"/>
        <d v="1899-12-30T16:25:44"/>
        <d v="1899-12-30T13:55:58"/>
        <d v="1899-12-30T12:23:32"/>
        <d v="1899-12-30T03:09:18"/>
        <d v="1899-12-30T02:44:50"/>
        <d v="1899-12-30T21:46:13"/>
        <d v="1899-12-30T21:02:50"/>
        <d v="1899-12-30T20:51:25"/>
        <d v="1899-12-30T18:57:04"/>
        <d v="1899-12-30T17:40:13"/>
        <d v="1899-12-30T13:20:38"/>
        <d v="1899-12-30T12:52:13"/>
        <d v="1899-12-30T07:32:36"/>
        <d v="1899-12-30T04:01:59"/>
        <d v="1899-12-30T03:35:19"/>
        <d v="1899-12-30T01:04:07"/>
        <d v="1899-12-30T00:23:48"/>
        <d v="1899-12-30T00:10:13"/>
        <d v="1899-12-30T21:08:44"/>
        <d v="1899-12-30T10:47:00"/>
        <d v="1899-12-30T10:15:12"/>
        <d v="1899-12-30T09:31:50"/>
        <d v="1899-12-30T01:21:52"/>
        <d v="1899-12-30T23:23:29"/>
        <d v="1899-12-30T17:39:08"/>
        <d v="1899-12-30T09:14:35"/>
        <d v="1899-12-30T02:38:53"/>
        <d v="1899-12-30T22:13:13"/>
        <d v="1899-12-30T15:25:49"/>
        <d v="1899-12-30T13:42:08"/>
        <d v="1899-12-30T13:12:53"/>
        <d v="1899-12-30T08:58:00"/>
        <d v="1899-12-30T08:05:03"/>
        <d v="1899-12-30T08:00:20"/>
        <d v="1899-12-30T04:49:12"/>
        <d v="1899-12-30T03:13:17"/>
        <d v="1899-12-30T02:54:28"/>
        <d v="1899-12-30T16:22:20"/>
        <d v="1899-12-30T15:10:20"/>
        <d v="1899-12-30T10:58:34"/>
        <d v="1899-12-30T04:18:29"/>
        <d v="1899-12-30T01:51:42"/>
        <d v="1899-12-30T21:32:54"/>
        <d v="1899-12-30T19:27:12"/>
        <d v="1899-12-30T03:47:08"/>
        <d v="1899-12-30T03:28:47"/>
        <d v="1899-12-30T10:36:50"/>
        <d v="1899-12-30T07:44:42"/>
        <d v="1899-12-30T04:59:05"/>
        <d v="1899-12-30T02:38:22"/>
        <d v="1899-12-30T02:36:01"/>
        <d v="1899-12-30T23:33:01"/>
        <d v="1899-12-30T18:25:37"/>
        <d v="1899-12-30T14:07:04"/>
        <d v="1899-12-30T12:56:03"/>
        <d v="1899-12-30T09:36:56"/>
        <d v="1899-12-30T03:16:59"/>
        <d v="1899-12-30T03:10:22"/>
        <d v="1899-12-30T23:55:04"/>
        <d v="1899-12-30T21:54:28"/>
        <d v="1899-12-30T20:15:48"/>
        <d v="1899-12-30T17:41:07"/>
        <d v="1899-12-30T08:01:37"/>
        <d v="1899-12-30T23:44:22"/>
        <d v="1899-12-30T21:22:46"/>
        <d v="1899-12-30T13:12:15"/>
        <d v="1899-12-30T00:26:43"/>
        <d v="1899-12-30T20:58:08"/>
        <d v="1899-12-30T19:25:57"/>
        <d v="1899-12-30T19:04:12"/>
        <d v="1899-12-30T13:57:05"/>
        <d v="1899-12-30T13:06:51"/>
        <d v="1899-12-30T11:43:54"/>
        <d v="1899-12-30T23:07:10"/>
        <d v="1899-12-30T21:44:23"/>
        <d v="1899-12-30T21:40:57"/>
        <d v="1899-12-30T21:35:34"/>
        <d v="1899-12-30T15:14:56"/>
        <d v="1899-12-30T11:47:18"/>
        <d v="1899-12-30T02:49:26"/>
        <d v="1899-12-30T21:05:36"/>
        <d v="1899-12-30T19:42:17"/>
        <d v="1899-12-30T18:37:01"/>
        <d v="1899-12-30T16:26:46"/>
        <d v="1899-12-30T10:42:34"/>
        <d v="1899-12-30T10:25:38"/>
        <d v="1899-12-30T08:54:13"/>
        <d v="1899-12-30T08:18:58"/>
        <d v="1899-12-30T07:42:09"/>
        <d v="1899-12-30T01:05:54"/>
        <d v="1899-12-30T00:35:07"/>
        <d v="1899-12-30T23:56:02"/>
        <d v="1899-12-30T21:04:21"/>
        <d v="1899-12-30T19:20:44"/>
        <d v="1899-12-30T19:19:48"/>
        <d v="1899-12-30T12:45:20"/>
        <d v="1899-12-30T12:23:17"/>
        <d v="1899-12-30T11:37:21"/>
        <d v="1899-12-30T10:50:40"/>
        <d v="1899-12-30T03:13:47"/>
        <d v="1899-12-30T01:14:49"/>
        <d v="1899-12-30T23:30:23"/>
        <d v="1899-12-30T20:48:21"/>
        <d v="1899-12-30T19:10:58"/>
        <d v="1899-12-30T17:58:16"/>
        <d v="1899-12-30T17:48:17"/>
        <d v="1899-12-30T15:07:08"/>
        <d v="1899-12-30T10:19:57"/>
        <d v="1899-12-30T03:39:35"/>
        <d v="1899-12-30T01:10:57"/>
        <d v="1899-12-30T19:24:23"/>
        <d v="1899-12-30T18:19:57"/>
        <d v="1899-12-30T10:31:56"/>
        <d v="1899-12-30T07:16:31"/>
        <d v="1899-12-30T06:30:14"/>
        <d v="1899-12-30T01:01:34"/>
        <d v="1899-12-30T19:15:09"/>
        <d v="1899-12-30T15:14:01"/>
        <d v="1899-12-30T13:15:28"/>
        <d v="1899-12-30T13:07:54"/>
        <d v="1899-12-30T10:09:15"/>
        <d v="1899-12-30T06:22:41"/>
        <d v="1899-12-30T23:43:55"/>
        <d v="1899-12-30T15:56:12"/>
        <d v="1899-12-30T05:45:22"/>
        <d v="1899-12-30T21:40:43"/>
        <d v="1899-12-30T20:10:53"/>
        <d v="1899-12-30T18:27:19"/>
        <d v="1899-12-30T17:18:42"/>
        <d v="1899-12-30T14:29:49"/>
        <d v="1899-12-30T14:20:06"/>
        <d v="1899-12-30T12:21:58"/>
        <d v="1899-12-30T12:19:08"/>
        <d v="1899-12-30T11:05:25"/>
        <d v="1899-12-30T06:14:41"/>
        <d v="1899-12-30T05:45:54"/>
        <d v="1899-12-30T01:16:24"/>
        <d v="1899-12-30T21:01:21"/>
        <d v="1899-12-30T16:14:14"/>
        <d v="1899-12-30T12:15:49"/>
        <d v="1899-12-30T11:21:31"/>
        <d v="1899-12-30T10:51:43"/>
        <d v="1899-12-30T04:31:38"/>
        <d v="1899-12-30T04:01:09"/>
        <d v="1899-12-30T02:19:11"/>
        <d v="1899-12-30T23:48:08"/>
        <d v="1899-12-30T23:34:33"/>
        <d v="1899-12-30T20:32:25"/>
        <d v="1899-12-30T19:34:23"/>
        <d v="1899-12-30T16:58:27"/>
        <d v="1899-12-30T16:42:01"/>
        <d v="1899-12-30T15:28:12"/>
        <d v="1899-12-30T15:00:06"/>
        <d v="1899-12-30T09:39:30"/>
        <d v="1899-12-30T06:26:17"/>
        <d v="1899-12-30T23:01:11"/>
        <d v="1899-12-30T20:12:07"/>
        <d v="1899-12-30T16:34:23"/>
        <d v="1899-12-30T13:56:39"/>
        <d v="1899-12-30T04:04:42"/>
        <d v="1899-12-30T03:48:51"/>
        <d v="1899-12-30T01:41:19"/>
        <d v="1899-12-30T00:24:28"/>
        <d v="1899-12-30T21:09:33"/>
        <d v="1899-12-30T20:16:00"/>
        <d v="1899-12-30T20:12:20"/>
        <d v="1899-12-30T17:33:29"/>
        <d v="1899-12-30T13:21:09"/>
        <d v="1899-12-30T05:38:45"/>
        <d v="1899-12-30T01:47:36"/>
        <d v="1899-12-30T20:59:49"/>
        <d v="1899-12-30T16:19:19"/>
        <d v="1899-12-30T18:44:04"/>
        <d v="1899-12-30T18:09:34"/>
        <d v="1899-12-30T16:13:50"/>
        <d v="1899-12-30T13:31:38"/>
        <d v="1899-12-30T10:20:21"/>
        <d v="1899-12-30T08:58:01"/>
        <d v="1899-12-30T06:53:09"/>
        <d v="1899-12-30T00:27:26"/>
        <d v="1899-12-30T20:24:41"/>
        <d v="1899-12-30T18:57:07"/>
        <d v="1899-12-30T12:38:04"/>
        <d v="1899-12-30T08:46:24"/>
        <d v="1899-12-30T07:57:19"/>
        <d v="1899-12-30T01:45:16"/>
        <d v="1899-12-30T22:57:24"/>
        <d v="1899-12-30T22:11:33"/>
        <d v="1899-12-30T20:44:17"/>
        <d v="1899-12-30T18:23:45"/>
        <d v="1899-12-30T17:40:28"/>
        <d v="1899-12-30T13:53:11"/>
        <d v="1899-12-30T12:58:05"/>
        <d v="1899-12-30T09:17:59"/>
        <d v="1899-12-30T07:00:10"/>
        <d v="1899-12-30T06:20:48"/>
        <d v="1899-12-30T05:29:57"/>
        <d v="1899-12-30T00:50:56"/>
        <d v="1899-12-30T23:08:46"/>
        <d v="1899-12-30T18:35:33"/>
        <d v="1899-12-30T18:29:13"/>
        <d v="1899-12-30T18:13:50"/>
        <d v="1899-12-30T17:49:06"/>
        <d v="1899-12-30T17:28:30"/>
        <d v="1899-12-30T11:25:50"/>
        <d v="1899-12-30T10:32:38"/>
        <d v="1899-12-30T09:40:49"/>
        <d v="1899-12-30T07:16:41"/>
        <d v="1899-12-30T00:20:19"/>
        <d v="1899-12-30T21:46:02"/>
        <d v="1899-12-30T20:52:43"/>
        <d v="1899-12-30T20:10:10"/>
        <d v="1899-12-30T19:54:16"/>
        <d v="1899-12-30T16:36:13"/>
        <d v="1899-12-30T16:31:21"/>
        <d v="1899-12-30T15:39:28"/>
        <d v="1899-12-30T15:10:17"/>
        <d v="1899-12-30T10:18:06"/>
        <d v="1899-12-30T08:24:48"/>
        <d v="1899-12-30T06:54:07"/>
        <d v="1899-12-30T03:04:48"/>
        <d v="1899-12-30T22:48:08"/>
        <d v="1899-12-30T20:44:14"/>
        <d v="1899-12-30T20:25:57"/>
        <d v="1899-12-30T18:07:39"/>
        <d v="1899-12-30T15:43:38"/>
        <d v="1899-12-30T14:57:23"/>
        <d v="1899-12-30T12:42:06"/>
        <d v="1899-12-30T08:45:30"/>
        <d v="1899-12-30T23:44:54"/>
        <d v="1899-12-30T22:04:14"/>
        <d v="1899-12-30T20:48:54"/>
        <d v="1899-12-30T20:28:11"/>
        <d v="1899-12-30T20:25:54"/>
        <d v="1899-12-30T10:22:20"/>
        <d v="1899-12-30T09:55:33"/>
        <d v="1899-12-30T07:15:05"/>
        <d v="1899-12-30T05:41:11"/>
        <d v="1899-12-30T02:54:57"/>
        <d v="1899-12-30T20:29:14"/>
        <d v="1899-12-30T13:38:12"/>
        <d v="1899-12-30T03:34:27"/>
        <d v="1899-12-30T01:56:31"/>
        <d v="1899-12-30T21:43:36"/>
        <d v="1899-12-30T18:30:58"/>
        <d v="1899-12-30T12:11:06"/>
        <d v="1899-12-30T07:22:35"/>
        <d v="1899-12-30T02:15:13"/>
        <d v="1899-12-30T01:35:58"/>
        <d v="1899-12-30T23:04:17"/>
        <d v="1899-12-30T22:59:44"/>
        <d v="1899-12-30T22:27:23"/>
        <d v="1899-12-30T19:57:14"/>
        <d v="1899-12-30T14:18:20"/>
        <d v="1899-12-30T13:42:46"/>
        <d v="1899-12-30T12:06:14"/>
        <d v="1899-12-30T11:40:09"/>
        <d v="1899-12-30T08:32:58"/>
        <d v="1899-12-30T07:56:03"/>
        <d v="1899-12-30T05:00:24"/>
        <d v="1899-12-30T03:47:15"/>
        <d v="1899-12-30T00:58:38"/>
        <d v="1899-12-30T00:07:06"/>
        <d v="1899-12-30T22:35:38"/>
        <d v="1899-12-30T16:53:09"/>
        <d v="1899-12-30T15:56:23"/>
        <d v="1899-12-30T15:47:48"/>
        <d v="1899-12-30T14:13:29"/>
        <d v="1899-12-30T13:58:44"/>
        <d v="1899-12-30T13:29:38"/>
        <d v="1899-12-30T04:33:10"/>
        <d v="1899-12-30T03:41:55"/>
        <d v="1899-12-30T02:44:54"/>
        <d v="1899-12-30T01:35:04"/>
        <d v="1899-12-30T00:57:53"/>
        <d v="1899-12-30T00:46:51"/>
        <d v="1899-12-30T22:56:28"/>
        <d v="1899-12-30T21:54:33"/>
        <d v="1899-12-30T20:09:34"/>
        <d v="1899-12-30T19:00:02"/>
        <d v="1899-12-30T17:41:51"/>
        <d v="1899-12-30T16:23:27"/>
        <d v="1899-12-30T15:40:43"/>
        <d v="1899-12-30T15:35:39"/>
        <d v="1899-12-30T14:21:16"/>
        <d v="1899-12-30T13:51:48"/>
        <d v="1899-12-30T06:41:14"/>
        <d v="1899-12-30T06:17:19"/>
        <d v="1899-12-30T20:13:01"/>
        <d v="1899-12-30T15:07:56"/>
        <d v="1899-12-30T12:34:31"/>
        <d v="1899-12-30T08:59:39"/>
        <d v="1899-12-30T07:48:47"/>
        <d v="1899-12-30T00:38:36"/>
        <d v="1899-12-30T23:07:38"/>
        <d v="1899-12-30T22:14:33"/>
        <d v="1899-12-30T20:15:16"/>
        <d v="1899-12-30T19:15:52"/>
        <d v="1899-12-30T13:28:31"/>
        <d v="1899-12-30T06:23:14"/>
        <d v="1899-12-30T12:38:05"/>
        <d v="1899-12-30T12:20:14"/>
        <d v="1899-12-30T10:34:36"/>
        <d v="1899-12-30T01:52:17"/>
        <d v="1899-12-30T18:13:58"/>
        <d v="1899-12-30T15:55:29"/>
        <d v="1899-12-30T10:15:36"/>
        <d v="1899-12-30T10:09:31"/>
        <d v="1899-12-30T06:26:18"/>
        <d v="1899-12-30T05:18:04"/>
        <d v="1899-12-30T02:58:17"/>
        <d v="1899-12-30T00:20:11"/>
        <d v="1899-12-30T21:51:54"/>
        <d v="1899-12-30T13:58:09"/>
        <d v="1899-12-30T08:13:18"/>
        <d v="1899-12-30T06:51:37"/>
        <d v="1899-12-30T23:47:23"/>
        <d v="1899-12-30T20:23:27"/>
        <d v="1899-12-30T18:04:38"/>
        <d v="1899-12-30T16:58:54"/>
        <d v="1899-12-30T16:20:44"/>
        <d v="1899-12-30T14:06:01"/>
        <d v="1899-12-30T13:56:06"/>
        <d v="1899-12-30T12:19:46"/>
        <d v="1899-12-30T11:31:37"/>
        <d v="1899-12-30T10:36:48"/>
        <d v="1899-12-30T08:09:58"/>
        <d v="1899-12-30T05:26:36"/>
        <d v="1899-12-30T00:36:13"/>
        <d v="1899-12-30T19:36:33"/>
        <d v="1899-12-30T18:56:15"/>
        <d v="1899-12-30T15:31:04"/>
        <d v="1899-12-30T14:42:28"/>
        <d v="1899-12-30T13:45:42"/>
        <d v="1899-12-30T13:26:23"/>
        <d v="1899-12-30T12:50:48"/>
        <d v="1899-12-30T10:08:38"/>
        <d v="1899-12-30T10:06:34"/>
        <d v="1899-12-30T09:59:35"/>
        <d v="1899-12-30T08:06:35"/>
        <d v="1899-12-30T06:28:38"/>
        <d v="1899-12-30T05:15:06"/>
        <d v="1899-12-30T23:42:00"/>
        <d v="1899-12-30T22:57:36"/>
        <d v="1899-12-30T21:55:31"/>
        <d v="1899-12-30T21:25:32"/>
        <d v="1899-12-30T13:06:55"/>
        <d v="1899-12-30T11:50:17"/>
        <d v="1899-12-30T08:19:00"/>
        <d v="1899-12-30T03:03:55"/>
        <d v="1899-12-30T21:43:24"/>
        <d v="1899-12-30T20:01:59"/>
        <d v="1899-12-30T19:38:45"/>
        <d v="1899-12-30T15:24:49"/>
        <d v="1899-12-30T13:29:31"/>
        <d v="1899-12-30T12:23:36"/>
        <d v="1899-12-30T08:58:10"/>
        <d v="1899-12-30T07:36:38"/>
        <d v="1899-12-30T06:31:16"/>
        <d v="1899-12-30T03:59:54"/>
        <d v="1899-12-30T02:34:49"/>
        <d v="1899-12-30T00:25:29"/>
        <d v="1899-12-30T23:27:03"/>
        <d v="1899-12-30T23:09:52"/>
        <d v="1899-12-30T21:07:05"/>
        <d v="1899-12-30T20:41:17"/>
        <d v="1899-12-30T16:12:30"/>
        <d v="1899-12-30T21:37:47"/>
        <d v="1899-12-30T14:59:06"/>
        <d v="1899-12-30T09:58:17"/>
        <d v="1899-12-30T07:31:06"/>
        <d v="1899-12-30T05:32:52"/>
        <d v="1899-12-30T03:08:43"/>
        <d v="1899-12-30T00:13:27"/>
        <d v="1899-12-30T23:31:23"/>
        <d v="1899-12-30T22:24:32"/>
        <d v="1899-12-30T20:41:22"/>
        <d v="1899-12-30T17:34:44"/>
        <d v="1899-12-30T15:10:43"/>
        <d v="1899-12-30T12:22:28"/>
        <d v="1899-12-30T11:44:03"/>
        <d v="1899-12-30T23:31:11"/>
        <d v="1899-12-30T23:09:18"/>
        <d v="1899-12-30T19:40:41"/>
        <d v="1899-12-30T16:11:50"/>
        <d v="1899-12-30T15:28:54"/>
        <d v="1899-12-30T03:25:02"/>
        <d v="1899-12-30T00:49:46"/>
        <d v="1899-12-30T00:29:58"/>
        <d v="1899-12-30T22:57:42"/>
        <d v="1899-12-30T22:12:09"/>
        <d v="1899-12-30T21:20:23"/>
        <d v="1899-12-30T18:42:31"/>
        <d v="1899-12-30T15:40:18"/>
        <d v="1899-12-30T15:03:24"/>
        <d v="1899-12-30T14:00:57"/>
        <d v="1899-12-30T13:33:29"/>
        <d v="1899-12-30T13:18:00"/>
        <d v="1899-12-30T11:34:11"/>
        <d v="1899-12-30T11:29:54"/>
        <d v="1899-12-30T11:29:42"/>
        <d v="1899-12-30T10:48:05"/>
        <d v="1899-12-30T10:26:28"/>
        <d v="1899-12-30T09:09:19"/>
        <d v="1899-12-30T07:52:59"/>
        <d v="1899-12-30T06:27:09"/>
        <d v="1899-12-30T01:45:21"/>
        <d v="1899-12-30T00:06:31"/>
        <d v="1899-12-30T22:20:01"/>
        <d v="1899-12-30T21:43:47"/>
        <d v="1899-12-30T19:30:02"/>
        <d v="1899-12-30T18:26:09"/>
        <d v="1899-12-30T18:21:18"/>
        <d v="1899-12-30T16:35:48"/>
        <d v="1899-12-30T16:29:40"/>
        <d v="1899-12-30T15:34:15"/>
        <d v="1899-12-30T14:28:40"/>
        <d v="1899-12-30T11:12:13"/>
        <d v="1899-12-30T08:52:49"/>
        <d v="1899-12-30T07:42:12"/>
        <d v="1899-12-30T07:23:54"/>
        <d v="1899-12-30T06:44:06"/>
        <d v="1899-12-30T05:04:37"/>
        <d v="1899-12-30T04:35:03"/>
        <d v="1899-12-30T17:29:31"/>
        <d v="1899-12-30T14:32:57"/>
        <d v="1899-12-30T06:26:45"/>
        <d v="1899-12-30T03:08:45"/>
        <d v="1899-12-30T02:22:50"/>
        <d v="1899-12-30T01:56:48"/>
        <d v="1899-12-30T01:31:51"/>
        <d v="1899-12-30T00:32:50"/>
        <d v="1899-12-30T22:00:04"/>
        <d v="1899-12-30T18:12:38"/>
        <d v="1899-12-30T15:50:48"/>
        <d v="1899-12-30T14:57:12"/>
        <d v="1899-12-30T13:07:10"/>
        <d v="1899-12-30T12:33:43"/>
        <d v="1899-12-30T11:04:28"/>
        <d v="1899-12-30T10:55:43"/>
        <d v="1899-12-30T10:38:33"/>
        <d v="1899-12-30T06:51:53"/>
        <d v="1899-12-30T04:51:51"/>
        <d v="1899-12-30T04:24:42"/>
        <d v="1899-12-30T03:32:48"/>
        <d v="1899-12-30T22:08:15"/>
        <d v="1899-12-30T22:00:55"/>
        <d v="1899-12-30T21:46:21"/>
        <d v="1899-12-30T18:31:27"/>
        <d v="1899-12-30T15:51:43"/>
        <d v="1899-12-30T14:59:37"/>
        <d v="1899-12-30T13:39:38"/>
        <d v="1899-12-30T07:57:29"/>
        <d v="1899-12-30T06:55:58"/>
        <d v="1899-12-30T01:24:36"/>
        <d v="1899-12-30T01:09:19"/>
        <d v="1899-12-30T23:45:06"/>
        <d v="1899-12-30T20:47:30"/>
        <d v="1899-12-30T20:31:50"/>
        <d v="1899-12-30T19:11:40"/>
        <d v="1899-12-30T13:19:53"/>
        <d v="1899-12-30T10:48:42"/>
        <d v="1899-12-30T09:42:52"/>
        <d v="1899-12-30T06:29:39"/>
        <d v="1899-12-30T06:08:22"/>
        <d v="1899-12-30T03:58:14"/>
        <d v="1899-12-30T23:21:48"/>
        <d v="1899-12-30T18:58:21"/>
        <d v="1899-12-30T15:38:20"/>
        <d v="1899-12-30T12:44:08"/>
        <d v="1899-12-30T11:27:39"/>
        <d v="1899-12-30T08:09:47"/>
        <d v="1899-12-30T05:19:13"/>
        <d v="1899-12-30T04:19:25"/>
        <d v="1899-12-30T03:20:49"/>
        <d v="1899-12-30T02:18:19"/>
        <d v="1899-12-30T01:20:06"/>
        <d v="1899-12-30T00:22:33"/>
        <d v="1899-12-30T22:35:09"/>
        <d v="1899-12-30T20:24:03"/>
        <d v="1899-12-30T19:12:59"/>
        <d v="1899-12-30T17:44:58"/>
        <d v="1899-12-30T17:32:03"/>
        <d v="1899-12-30T17:27:39"/>
        <d v="1899-12-30T17:24:17"/>
        <d v="1899-12-30T16:36:34"/>
        <d v="1899-12-30T15:03:23"/>
        <d v="1899-12-30T12:07:57"/>
        <d v="1899-12-30T11:57:19"/>
        <d v="1899-12-30T05:41:43"/>
        <d v="1899-12-30T02:51:10"/>
        <d v="1899-12-30T23:35:19"/>
        <d v="1899-12-30T22:32:33"/>
        <d v="1899-12-30T21:53:36"/>
        <d v="1899-12-30T17:07:11"/>
        <d v="1899-12-30T12:37:18"/>
        <d v="1899-12-30T11:34:06"/>
        <d v="1899-12-30T09:30:34"/>
        <d v="1899-12-30T08:43:01"/>
        <d v="1899-12-30T01:21:11"/>
        <d v="1899-12-30T00:05:04"/>
        <d v="1899-12-30T23:49:10"/>
        <d v="1899-12-30T22:28:39"/>
        <d v="1899-12-30T20:31:04"/>
        <d v="1899-12-30T18:01:35"/>
        <d v="1899-12-30T16:14:21"/>
        <d v="1899-12-30T13:29:19"/>
        <d v="1899-12-30T09:55:41"/>
        <d v="1899-12-30T09:02:10"/>
        <d v="1899-12-30T06:18:32"/>
        <d v="1899-12-30T22:20:20"/>
        <d v="1899-12-30T05:28:45"/>
        <d v="1899-12-30T21:20:28"/>
        <d v="1899-12-30T19:23:22"/>
        <d v="1899-12-30T17:21:50"/>
        <d v="1899-12-30T13:09:56"/>
        <d v="1899-12-30T12:40:40"/>
        <d v="1899-12-30T11:18:14"/>
        <d v="1899-12-30T06:46:38"/>
        <d v="1899-12-30T05:37:40"/>
        <d v="1899-12-30T05:36:44"/>
        <d v="1899-12-30T00:26:29"/>
        <d v="1899-12-30T21:15:39"/>
        <d v="1899-12-30T15:36:14"/>
        <d v="1899-12-30T12:08:36"/>
        <d v="1899-12-30T11:36:48"/>
        <d v="1899-12-30T11:34:22"/>
        <d v="1899-12-30T09:39:22"/>
        <d v="1899-12-30T06:04:44"/>
        <d v="1899-12-30T22:47:03"/>
        <d v="1899-12-30T18:59:12"/>
        <d v="1899-12-30T09:02:45"/>
        <d v="1899-12-30T23:46:10"/>
        <d v="1899-12-30T23:35:50"/>
        <d v="1899-12-30T21:02:44"/>
        <d v="1899-12-30T20:05:40"/>
        <d v="1899-12-30T18:41:33"/>
        <d v="1899-12-30T17:42:20"/>
        <d v="1899-12-30T17:19:20"/>
        <d v="1899-12-30T14:30:07"/>
        <d v="1899-12-30T07:00:05"/>
        <d v="1899-12-30T06:41:40"/>
        <d v="1899-12-30T05:31:45"/>
        <d v="1899-12-30T02:50:06"/>
        <d v="1899-12-30T01:23:32"/>
        <d v="1899-12-30T22:23:15"/>
        <d v="1899-12-30T18:32:21"/>
        <d v="1899-12-30T13:24:59"/>
        <d v="1899-12-30T12:23:50"/>
        <d v="1899-12-30T10:03:14"/>
        <d v="1899-12-30T07:19:34"/>
        <d v="1899-12-30T02:37:15"/>
        <d v="1899-12-30T00:17:56"/>
        <d v="1899-12-30T21:51:00"/>
        <d v="1899-12-30T21:25:08"/>
        <d v="1899-12-30T17:28:03"/>
        <d v="1899-12-30T15:02:52"/>
        <d v="1899-12-30T13:25:32"/>
        <d v="1899-12-30T09:35:54"/>
        <d v="1899-12-30T06:51:44"/>
        <d v="1899-12-30T22:15:59"/>
        <d v="1899-12-30T16:56:24"/>
        <d v="1899-12-30T16:40:23"/>
        <d v="1899-12-30T16:23:11"/>
        <d v="1899-12-30T15:00:46"/>
        <d v="1899-12-30T09:40:56"/>
        <d v="1899-12-30T06:23:05"/>
        <d v="1899-12-30T06:02:45"/>
        <d v="1899-12-30T04:45:25"/>
        <d v="1899-12-30T02:32:55"/>
        <d v="1899-12-30T02:04:39"/>
        <d v="1899-12-30T22:08:44"/>
        <d v="1899-12-30T17:27:28"/>
        <d v="1899-12-30T14:55:10"/>
        <d v="1899-12-30T13:09:21"/>
        <d v="1899-12-30T12:48:52"/>
        <d v="1899-12-30T05:58:53"/>
        <d v="1899-12-30T03:15:35"/>
        <d v="1899-12-30T17:17:22"/>
        <d v="1899-12-30T16:59:48"/>
        <d v="1899-12-30T16:11:45"/>
        <d v="1899-12-30T02:57:19"/>
        <d v="1899-12-30T01:03:06"/>
        <d v="1899-12-30T00:07:00"/>
        <d v="1899-12-30T23:59:51"/>
        <d v="1899-12-30T23:45:59"/>
        <d v="1899-12-30T23:32:28"/>
        <d v="1899-12-30T21:39:11"/>
        <d v="1899-12-30T14:54:21"/>
        <d v="1899-12-30T12:49:38"/>
        <d v="1899-12-30T12:30:03"/>
        <d v="1899-12-30T12:28:36"/>
        <d v="1899-12-30T11:37:49"/>
        <d v="1899-12-30T11:20:15"/>
        <d v="1899-12-30T10:15:00"/>
        <d v="1899-12-30T07:44:48"/>
        <d v="1899-12-30T06:20:43"/>
        <d v="1899-12-30T05:22:31"/>
        <d v="1899-12-30T05:07:53"/>
        <d v="1899-12-30T00:23:20"/>
        <d v="1899-12-30T21:56:48"/>
        <d v="1899-12-30T20:29:41"/>
        <d v="1899-12-30T17:50:17"/>
        <d v="1899-12-30T15:47:33"/>
        <d v="1899-12-30T15:07:14"/>
        <d v="1899-12-30T14:18:01"/>
        <d v="1899-12-30T09:32:01"/>
        <d v="1899-12-30T08:40:10"/>
        <d v="1899-12-30T07:57:56"/>
        <d v="1899-12-30T07:30:15"/>
        <d v="1899-12-30T03:50:46"/>
        <d v="1899-12-30T23:48:51"/>
        <d v="1899-12-30T20:32:35"/>
        <d v="1899-12-30T19:20:57"/>
        <d v="1899-12-30T19:12:27"/>
        <d v="1899-12-30T18:04:47"/>
        <d v="1899-12-30T17:08:39"/>
        <d v="1899-12-30T15:17:32"/>
        <d v="1899-12-30T13:09:27"/>
        <d v="1899-12-30T10:44:33"/>
        <d v="1899-12-30T04:09:50"/>
        <d v="1899-12-30T19:48:58"/>
        <d v="1899-12-30T13:39:46"/>
        <d v="1899-12-30T11:26:33"/>
        <d v="1899-12-30T08:38:26"/>
        <d v="1899-12-30T04:47:19"/>
        <d v="1899-12-30T04:01:17"/>
        <d v="1899-12-30T22:42:15"/>
        <d v="1899-12-30T22:36:17"/>
        <d v="1899-12-30T20:38:14"/>
        <d v="1899-12-30T19:58:48"/>
        <d v="1899-12-30T15:11:25"/>
        <d v="1899-12-30T14:51:12"/>
        <d v="1899-12-30T13:56:46"/>
        <d v="1899-12-30T11:48:31"/>
        <d v="1899-12-30T07:58:51"/>
        <d v="1899-12-30T07:18:07"/>
        <d v="1899-12-30T23:59:10"/>
        <d v="1899-12-30T23:09:49"/>
        <d v="1899-12-30T18:43:13"/>
        <d v="1899-12-30T17:56:53"/>
        <d v="1899-12-30T15:36:19"/>
        <d v="1899-12-30T10:33:14"/>
        <d v="1899-12-30T10:17:57"/>
        <d v="1899-12-30T09:33:04"/>
        <d v="1899-12-30T08:49:55"/>
        <d v="1899-12-30T08:22:54"/>
        <d v="1899-12-30T04:43:06"/>
        <d v="1899-12-30T01:06:59"/>
        <d v="1899-12-30T00:18:48"/>
        <d v="1899-12-30T21:31:54"/>
        <d v="1899-12-30T20:48:12"/>
        <d v="1899-12-30T18:26:34"/>
        <d v="1899-12-30T15:01:20"/>
        <d v="1899-12-30T14:52:04"/>
        <d v="1899-12-30T13:37:14"/>
        <d v="1899-12-30T13:17:13"/>
        <d v="1899-12-30T13:15:48"/>
        <d v="1899-12-30T23:06:55"/>
        <d v="1899-12-30T22:27:38"/>
        <d v="1899-12-30T22:17:33"/>
        <d v="1899-12-30T19:25:07"/>
        <d v="1899-12-30T15:54:20"/>
        <d v="1899-12-30T14:31:07"/>
        <d v="1899-12-30T14:22:29"/>
        <d v="1899-12-30T12:12:22"/>
        <d v="1899-12-30T07:15:22"/>
        <d v="1899-12-30T01:56:00"/>
        <d v="1899-12-30T00:47:25"/>
        <d v="1899-12-30T23:29:51"/>
        <d v="1899-12-30T21:56:42"/>
        <d v="1899-12-30T20:53:50"/>
        <d v="1899-12-30T19:51:47"/>
        <d v="1899-12-30T18:05:41"/>
        <d v="1899-12-30T16:02:30"/>
        <d v="1899-12-30T12:10:54"/>
        <d v="1899-12-30T07:15:33"/>
        <d v="1899-12-30T06:00:39"/>
        <d v="1899-12-30T04:38:09"/>
        <d v="1899-12-30T03:47:59"/>
        <d v="1899-12-30T22:12:54"/>
        <d v="1899-12-30T20:50:52"/>
        <d v="1899-12-30T20:17:30"/>
        <d v="1899-12-30T16:01:29"/>
        <d v="1899-12-30T15:04:47"/>
        <d v="1899-12-30T14:59:21"/>
        <d v="1899-12-30T10:17:07"/>
        <d v="1899-12-30T10:13:43"/>
        <d v="1899-12-30T09:29:36"/>
        <d v="1899-12-30T09:12:34"/>
        <d v="1899-12-30T05:13:51"/>
        <d v="1899-12-30T02:15:17"/>
        <d v="1899-12-30T01:39:32"/>
        <d v="1899-12-30T21:29:00"/>
        <d v="1899-12-30T20:31:14"/>
        <d v="1899-12-30T20:09:48"/>
        <d v="1899-12-30T19:00:13"/>
        <d v="1899-12-30T18:43:49"/>
        <d v="1899-12-30T17:52:29"/>
        <d v="1899-12-30T16:39:50"/>
        <d v="1899-12-30T16:14:27"/>
        <d v="1899-12-30T15:34:55"/>
        <d v="1899-12-30T15:11:49"/>
        <d v="1899-12-30T12:32:12"/>
        <d v="1899-12-30T08:43:40"/>
        <d v="1899-12-30T06:28:04"/>
        <d v="1899-12-30T02:26:59"/>
        <d v="1899-12-30T20:18:15"/>
        <d v="1899-12-30T18:53:08"/>
        <d v="1899-12-30T12:50:24"/>
        <d v="1899-12-30T11:25:28"/>
        <d v="1899-12-30T11:25:26"/>
        <d v="1899-12-30T11:19:23"/>
        <d v="1899-12-30T09:45:30"/>
        <d v="1899-12-30T06:54:55"/>
        <d v="1899-12-30T22:02:57"/>
        <d v="1899-12-30T21:08:26"/>
        <d v="1899-12-30T20:33:25"/>
        <d v="1899-12-30T17:42:27"/>
        <d v="1899-12-30T16:54:20"/>
        <d v="1899-12-30T14:00:10"/>
        <d v="1899-12-30T12:40:48"/>
        <d v="1899-12-30T11:27:33"/>
        <d v="1899-12-30T00:21:35"/>
        <d v="1899-12-30T00:03:52"/>
        <d v="1899-12-30T19:54:59"/>
        <d v="1899-12-30T18:29:03"/>
        <d v="1899-12-30T16:01:00"/>
        <d v="1899-12-30T15:44:40"/>
        <d v="1899-12-30T11:56:14"/>
        <d v="1899-12-30T11:44:29"/>
        <d v="1899-12-30T11:40:04"/>
        <d v="1899-12-30T10:05:59"/>
        <d v="1899-12-30T02:05:29"/>
        <d v="1899-12-30T01:38:06"/>
        <d v="1899-12-30T23:51:33"/>
        <d v="1899-12-30T23:07:18"/>
        <d v="1899-12-30T23:03:04"/>
        <d v="1899-12-30T17:23:43"/>
        <d v="1899-12-30T16:29:41"/>
        <d v="1899-12-30T15:58:37"/>
        <d v="1899-12-30T15:26:22"/>
        <d v="1899-12-30T14:59:42"/>
        <d v="1899-12-30T13:27:29"/>
        <d v="1899-12-30T13:13:06"/>
        <d v="1899-12-30T12:56:13"/>
        <d v="1899-12-30T12:09:47"/>
        <d v="1899-12-30T11:42:00"/>
        <d v="1899-12-30T10:50:16"/>
        <d v="1899-12-30T09:48:11"/>
        <d v="1899-12-30T09:20:54"/>
        <d v="1899-12-30T05:01:49"/>
        <d v="1899-12-30T19:39:15"/>
        <d v="1899-12-30T19:36:27"/>
        <d v="1899-12-30T17:48:31"/>
        <d v="1899-12-30T17:15:25"/>
        <d v="1899-12-30T15:10:07"/>
        <d v="1899-12-30T14:19:07"/>
        <d v="1899-12-30T12:52:33"/>
        <d v="1899-12-30T12:37:24"/>
        <d v="1899-12-30T12:29:59"/>
        <d v="1899-12-30T11:06:28"/>
        <d v="1899-12-30T10:32:07"/>
        <d v="1899-12-30T06:17:52"/>
        <d v="1899-12-30T23:51:05"/>
        <d v="1899-12-30T23:04:32"/>
        <d v="1899-12-30T21:02:53"/>
        <d v="1899-12-30T20:37:12"/>
        <d v="1899-12-30T19:45:37"/>
        <d v="1899-12-30T18:36:37"/>
        <d v="1899-12-30T18:21:16"/>
        <d v="1899-12-30T17:01:14"/>
        <d v="1899-12-30T16:20:25"/>
        <d v="1899-12-30T14:49:56"/>
        <d v="1899-12-30T13:56:52"/>
        <d v="1899-12-30T12:13:18"/>
        <d v="1899-12-30T09:19:34"/>
        <d v="1899-12-30T09:00:05"/>
        <d v="1899-12-30T07:17:29"/>
        <d v="1899-12-30T06:38:25"/>
        <d v="1899-12-30T06:25:54"/>
        <d v="1899-12-30T03:49:40"/>
        <d v="1899-12-30T00:26:44"/>
        <d v="1899-12-30T21:11:02"/>
        <d v="1899-12-30T20:57:19"/>
        <d v="1899-12-30T20:54:38"/>
        <d v="1899-12-30T19:53:19"/>
        <d v="1899-12-30T19:31:11"/>
        <d v="1899-12-30T17:52:25"/>
        <d v="1899-12-30T16:19:31"/>
        <d v="1899-12-30T15:41:12"/>
        <d v="1899-12-30T13:33:27"/>
        <d v="1899-12-30T12:46:27"/>
        <d v="1899-12-30T12:41:33"/>
        <d v="1899-12-30T12:02:41"/>
        <d v="1899-12-30T10:55:01"/>
        <d v="1899-12-30T10:32:52"/>
        <d v="1899-12-30T10:05:12"/>
        <d v="1899-12-30T09:04:21"/>
        <d v="1899-12-30T07:38:25"/>
        <d v="1899-12-30T06:34:38"/>
        <d v="1899-12-30T05:05:41"/>
        <d v="1899-12-30T04:48:45"/>
        <d v="1899-12-30T03:02:09"/>
        <d v="1899-12-30T02:29:00"/>
        <d v="1899-12-30T00:48:12"/>
        <d v="1899-12-30T22:07:09"/>
        <d v="1899-12-30T21:35:02"/>
        <d v="1899-12-30T21:20:06"/>
        <d v="1899-12-30T21:19:25"/>
        <d v="1899-12-30T20:31:48"/>
        <d v="1899-12-30T20:13:18"/>
        <d v="1899-12-30T19:52:29"/>
        <d v="1899-12-30T19:51:32"/>
        <d v="1899-12-30T19:47:11"/>
        <d v="1899-12-30T18:55:09"/>
        <d v="1899-12-30T17:40:54"/>
        <d v="1899-12-30T16:18:43"/>
        <d v="1899-12-30T14:43:33"/>
        <d v="1899-12-30T13:07:03"/>
        <d v="1899-12-30T09:14:09"/>
        <d v="1899-12-30T02:51:28"/>
        <d v="1899-12-30T19:29:03"/>
        <d v="1899-12-30T19:27:39"/>
        <d v="1899-12-30T16:45:37"/>
        <d v="1899-12-30T13:42:43"/>
        <d v="1899-12-30T05:50:59"/>
        <d v="1899-12-30T13:46:57"/>
        <d v="1899-12-30T10:54:54"/>
        <d v="1899-12-30T05:04:14"/>
        <d v="1899-12-30T02:31:36"/>
        <d v="1899-12-30T00:00:04"/>
        <d v="1899-12-30T21:39:24"/>
        <d v="1899-12-30T20:50:59"/>
        <d v="1899-12-30T19:46:31"/>
        <d v="1899-12-30T19:44:28"/>
        <d v="1899-12-30T19:30:54"/>
        <d v="1899-12-30T18:26:25"/>
        <d v="1899-12-30T18:25:08"/>
        <d v="1899-12-30T18:25:07"/>
        <d v="1899-12-30T13:45:11"/>
        <d v="1899-12-30T10:33:58"/>
        <d v="1899-12-30T09:13:04"/>
        <d v="1899-12-30T04:37:29"/>
        <d v="1899-12-30T03:15:49"/>
        <d v="1899-12-30T02:28:24"/>
        <d v="1899-12-30T22:27:37"/>
        <d v="1899-12-30T21:52:40"/>
        <d v="1899-12-30T19:47:54"/>
        <d v="1899-12-30T19:04:55"/>
        <d v="1899-12-30T14:32:12"/>
        <d v="1899-12-30T13:37:25"/>
        <d v="1899-12-30T12:16:06"/>
        <d v="1899-12-30T06:04:06"/>
        <d v="1899-12-30T10:18:07"/>
        <d v="1899-12-30T09:44:56"/>
        <d v="1899-12-30T18:43:22"/>
        <d v="1899-12-30T18:26:52"/>
        <d v="1899-12-30T14:53:39"/>
        <d v="1899-12-30T10:57:01"/>
        <d v="1899-12-30T21:17:11"/>
        <d v="1899-12-30T17:27:37"/>
        <d v="1899-12-30T13:14:03"/>
        <d v="1899-12-30T06:47:58"/>
        <d v="1899-12-30T05:57:38"/>
        <d v="1899-12-30T00:30:35"/>
        <d v="1899-12-30T20:34:14"/>
        <d v="1899-12-30T19:53:24"/>
        <d v="1899-12-30T16:35:38"/>
        <d v="1899-12-30T12:07:20"/>
        <d v="1899-12-30T23:46:40"/>
        <d v="1899-12-30T22:53:11"/>
        <d v="1899-12-30T18:11:59"/>
        <d v="1899-12-30T18:03:01"/>
        <d v="1899-12-30T16:58:32"/>
        <d v="1899-12-30T08:16:17"/>
        <d v="1899-12-30T15:28:58"/>
        <d v="1899-12-30T15:12:04"/>
        <d v="1899-12-30T14:26:32"/>
        <d v="1899-12-30T02:33:18"/>
        <d v="1899-12-30T21:45:53"/>
        <d v="1899-12-30T16:42:38"/>
        <d v="1899-12-30T16:04:26"/>
        <d v="1899-12-30T14:56:34"/>
        <d v="1899-12-30T12:29:08"/>
        <d v="1899-12-30T22:17:06"/>
        <d v="1899-12-30T20:32:30"/>
        <d v="1899-12-30T19:21:09"/>
        <d v="1899-12-30T17:09:31"/>
        <d v="1899-12-30T13:02:12"/>
        <d v="1899-12-30T04:02:50"/>
        <d v="1899-12-30T02:37:24"/>
        <d v="1899-12-30T01:06:50"/>
        <d v="1899-12-30T22:52:48"/>
        <d v="1899-12-30T19:12:43"/>
        <d v="1899-12-30T18:26:42"/>
        <d v="1899-12-30T14:21:28"/>
        <d v="1899-12-30T12:18:46"/>
        <d v="1899-12-30T10:23:03"/>
        <d v="1899-12-30T00:42:58"/>
        <d v="1899-12-30T18:05:25"/>
        <d v="1899-12-30T17:49:39"/>
        <d v="1899-12-30T09:54:59"/>
        <d v="1899-12-30T04:43:41"/>
        <d v="1899-12-30T02:50:50"/>
        <d v="1899-12-30T12:49:21"/>
        <d v="1899-12-30T10:43:15"/>
        <d v="1899-12-30T04:03:39"/>
        <d v="1899-12-30T21:43:56"/>
        <d v="1899-12-30T18:17:15"/>
        <d v="1899-12-30T17:34:15"/>
        <d v="1899-12-30T16:58:57"/>
        <d v="1899-12-30T07:09:43"/>
        <d v="1899-12-30T01:06:49"/>
        <d v="1899-12-30T22:09:32"/>
        <d v="1899-12-30T19:20:59"/>
        <d v="1899-12-30T14:53:19"/>
        <d v="1899-12-30T04:58:51"/>
        <d v="1899-12-30T01:14:42"/>
        <d v="1899-12-30T21:36:16"/>
        <d v="1899-12-30T12:50:03"/>
        <d v="1899-12-30T00:08:02"/>
        <d v="1899-12-30T00:57:58"/>
        <d v="1899-12-30T00:48:28"/>
        <d v="1899-12-30T00:17:14"/>
        <d v="1899-12-30T23:00:57"/>
        <d v="1899-12-30T20:53:05"/>
        <d v="1899-12-30T20:24:21"/>
        <d v="1899-12-30T20:06:01"/>
        <d v="1899-12-30T19:07:53"/>
        <d v="1899-12-30T15:46:04"/>
        <d v="1899-12-30T08:49:46"/>
        <d v="1899-12-30T07:39:09"/>
        <d v="1899-12-30T04:41:30"/>
        <d v="1899-12-30T01:43:27"/>
        <d v="1899-12-30T16:01:13"/>
        <d v="1899-12-30T15:56:16"/>
        <d v="1899-12-30T12:05:38"/>
        <d v="1899-12-30T17:50:04"/>
        <d v="1899-12-30T14:59:09"/>
        <d v="1899-12-30T10:29:12"/>
        <d v="1899-12-30T08:27:28"/>
        <d v="1899-12-30T04:22:25"/>
        <d v="1899-12-30T21:43:07"/>
        <d v="1899-12-30T17:44:38"/>
        <d v="1899-12-30T17:42:15"/>
        <d v="1899-12-30T14:50:55"/>
        <d v="1899-12-30T10:19:24"/>
        <d v="1899-12-30T09:49:38"/>
        <d v="1899-12-30T00:23:16"/>
        <d v="1899-12-30T22:57:14"/>
        <d v="1899-12-30T22:45:49"/>
        <d v="1899-12-30T20:27:14"/>
        <d v="1899-12-30T20:25:26"/>
        <d v="1899-12-30T18:08:56"/>
        <d v="1899-12-30T12:49:46"/>
        <d v="1899-12-30T10:44:50"/>
        <d v="1899-12-30T03:10:52"/>
        <d v="1899-12-30T19:36:47"/>
        <d v="1899-12-30T19:34:42"/>
        <d v="1899-12-30T17:51:10"/>
        <d v="1899-12-30T17:49:41"/>
        <d v="1899-12-30T08:58:44"/>
        <d v="1899-12-30T06:39:24"/>
        <d v="1899-12-30T05:54:09"/>
        <d v="1899-12-30T01:18:32"/>
        <d v="1899-12-30T20:00:25"/>
        <d v="1899-12-30T14:21:25"/>
        <d v="1899-12-30T12:33:52"/>
        <d v="1899-12-30T07:08:49"/>
        <d v="1899-12-30T01:57:40"/>
        <d v="1899-12-30T21:11:16"/>
        <d v="1899-12-30T18:46:37"/>
        <d v="1899-12-30T12:19:05"/>
        <d v="1899-12-30T10:19:38"/>
        <d v="1899-12-30T07:54:41"/>
        <d v="1899-12-30T04:39:01"/>
        <d v="1899-12-30T21:10:57"/>
        <d v="1899-12-30T18:40:13"/>
        <d v="1899-12-30T18:28:45"/>
        <d v="1899-12-30T14:34:44"/>
        <d v="1899-12-30T12:19:13"/>
        <d v="1899-12-30T07:45:42"/>
        <d v="1899-12-30T01:11:36"/>
        <d v="1899-12-30T00:37:45"/>
        <d v="1899-12-30T21:32:53"/>
        <d v="1899-12-30T18:36:34"/>
        <d v="1899-12-30T16:15:05"/>
        <d v="1899-12-30T07:13:19"/>
        <d v="1899-12-30T21:32:06"/>
        <d v="1899-12-30T19:41:35"/>
        <d v="1899-12-30T16:26:15"/>
        <d v="1899-12-30T16:05:27"/>
        <d v="1899-12-30T12:54:54"/>
        <d v="1899-12-30T11:30:13"/>
        <d v="1899-12-30T07:12:00"/>
        <d v="1899-12-30T18:37:59"/>
        <d v="1899-12-30T16:35:52"/>
        <d v="1899-12-30T12:47:32"/>
        <d v="1899-12-30T07:55:55"/>
        <d v="1899-12-30T20:28:39"/>
        <d v="1899-12-30T19:33:17"/>
        <d v="1899-12-30T17:17:18"/>
        <d v="1899-12-30T16:51:13"/>
        <d v="1899-12-30T06:52:30"/>
        <d v="1899-12-30T00:50:11"/>
        <d v="1899-12-30T21:39:48"/>
        <d v="1899-12-30T20:24:20"/>
        <d v="1899-12-30T19:44:26"/>
        <d v="1899-12-30T19:36:35"/>
        <d v="1899-12-30T18:37:40"/>
        <d v="1899-12-30T00:27:56"/>
        <d v="1899-12-30T23:56:21"/>
        <d v="1899-12-30T22:55:09"/>
        <d v="1899-12-30T22:52:14"/>
        <d v="1899-12-30T22:14:46"/>
        <d v="1899-12-30T18:36:56"/>
        <d v="1899-12-30T17:27:24"/>
        <d v="1899-12-30T16:27:14"/>
        <d v="1899-12-30T14:28:59"/>
        <d v="1899-12-30T12:15:32"/>
        <d v="1899-12-30T08:13:48"/>
        <d v="1899-12-30T02:29:27"/>
        <d v="1899-12-30T20:49:13"/>
        <d v="1899-12-30T11:27:27"/>
        <d v="1899-12-30T08:44:23"/>
        <d v="1899-12-30T07:10:27"/>
        <d v="1899-12-30T06:16:07"/>
        <d v="1899-12-30T01:15:32"/>
        <d v="1899-12-30T00:15:29"/>
        <d v="1899-12-30T20:05:00"/>
        <d v="1899-12-30T16:59:23"/>
        <d v="1899-12-30T15:29:59"/>
        <d v="1899-12-30T14:27:09"/>
        <d v="1899-12-30T13:59:29"/>
        <d v="1899-12-30T13:36:34"/>
        <d v="1899-12-30T02:26:10"/>
        <d v="1899-12-30T15:01:18"/>
        <d v="1899-12-30T14:02:57"/>
        <d v="1899-12-30T02:25:15"/>
        <d v="1899-12-30T00:28:27"/>
        <d v="1899-12-30T17:33:03"/>
        <d v="1899-12-30T17:05:41"/>
        <d v="1899-12-30T13:25:04"/>
        <d v="1899-12-30T12:27:54"/>
        <d v="1899-12-30T09:26:34"/>
        <d v="1899-12-30T06:02:46"/>
        <d v="1899-12-30T23:26:07"/>
        <d v="1899-12-30T19:55:46"/>
        <d v="1899-12-30T14:26:53"/>
        <d v="1899-12-30T14:02:04"/>
        <d v="1899-12-30T13:17:54"/>
        <d v="1899-12-30T02:42:07"/>
        <d v="1899-12-30T19:08:30"/>
        <d v="1899-12-30T17:19:07"/>
        <d v="1899-12-30T10:50:01"/>
        <d v="1899-12-30T09:08:27"/>
        <d v="1899-12-30T08:21:01"/>
        <d v="1899-12-30T06:13:25"/>
        <d v="1899-12-30T23:24:14"/>
        <d v="1899-12-30T18:58:01"/>
        <d v="1899-12-30T16:31:25"/>
        <d v="1899-12-30T00:34:57"/>
        <d v="1899-12-30T22:06:45"/>
        <d v="1899-12-30T16:34:16"/>
        <d v="1899-12-30T13:35:42"/>
        <d v="1899-12-30T13:05:04"/>
        <d v="1899-12-30T09:15:40"/>
        <d v="1899-12-30T20:45:05"/>
        <d v="1899-12-30T18:36:19"/>
        <d v="1899-12-30T18:07:58"/>
        <d v="1899-12-30T16:50:23"/>
        <d v="1899-12-30T12:36:13"/>
        <d v="1899-12-30T12:33:18"/>
        <d v="1899-12-30T12:27:00"/>
        <d v="1899-12-30T10:59:36"/>
        <d v="1899-12-30T09:54:00"/>
        <d v="1899-12-30T06:21:47"/>
        <d v="1899-12-30T05:55:32"/>
        <d v="1899-12-30T04:23:55"/>
        <d v="1899-12-30T01:38:31"/>
        <d v="1899-12-30T19:43:42"/>
        <d v="1899-12-30T17:26:44"/>
        <d v="1899-12-30T17:13:21"/>
        <d v="1899-12-30T17:07:55"/>
        <d v="1899-12-30T11:59:02"/>
        <d v="1899-12-30T09:22:17"/>
        <d v="1899-12-30T09:18:20"/>
        <d v="1899-12-30T08:56:12"/>
        <d v="1899-12-30T06:22:21"/>
        <d v="1899-12-30T01:29:45"/>
        <d v="1899-12-30T23:19:06"/>
        <d v="1899-12-30T20:28:20"/>
        <d v="1899-12-30T16:14:33"/>
        <d v="1899-12-30T15:48:42"/>
        <d v="1899-12-30T22:37:47"/>
        <d v="1899-12-30T21:31:27"/>
        <d v="1899-12-30T18:59:17"/>
        <d v="1899-12-30T17:58:52"/>
        <d v="1899-12-30T17:23:56"/>
        <d v="1899-12-30T15:44:30"/>
        <d v="1899-12-30T13:26:46"/>
        <d v="1899-12-30T11:02:02"/>
        <d v="1899-12-30T05:59:41"/>
        <d v="1899-12-30T23:38:57"/>
        <d v="1899-12-30T18:13:59"/>
        <d v="1899-12-30T16:11:46"/>
        <d v="1899-12-30T11:47:05"/>
        <d v="1899-12-30T10:44:58"/>
        <d v="1899-12-30T05:20:44"/>
        <d v="1899-12-30T03:44:59"/>
        <d v="1899-12-30T00:11:23"/>
        <d v="1899-12-30T19:59:24"/>
        <d v="1899-12-30T19:56:16"/>
        <d v="1899-12-30T13:25:08"/>
        <d v="1899-12-30T13:13:54"/>
        <d v="1899-12-30T13:05:42"/>
        <d v="1899-12-30T08:53:56"/>
        <d v="1899-12-30T06:48:21"/>
        <d v="1899-12-30T23:30:01"/>
        <d v="1899-12-30T23:12:22"/>
        <d v="1899-12-30T14:46:58"/>
        <d v="1899-12-30T11:15:11"/>
        <d v="1899-12-30T00:18:44"/>
        <d v="1899-12-30T19:07:52"/>
        <d v="1899-12-30T15:22:16"/>
        <d v="1899-12-30T14:18:00"/>
        <d v="1899-12-30T11:30:56"/>
        <d v="1899-12-30T03:47:24"/>
        <d v="1899-12-30T01:49:56"/>
        <d v="1899-12-30T23:41:45"/>
        <d v="1899-12-30T20:06:48"/>
        <d v="1899-12-30T17:26:42"/>
        <d v="1899-12-30T14:29:46"/>
        <d v="1899-12-30T11:38:11"/>
        <d v="1899-12-30T09:48:24"/>
        <d v="1899-12-30T08:04:32"/>
        <d v="1899-12-30T07:46:49"/>
        <d v="1899-12-30T02:23:45"/>
        <d v="1899-12-30T21:09:47"/>
        <d v="1899-12-30T21:00:59"/>
        <d v="1899-12-30T19:34:31"/>
        <d v="1899-12-30T08:40:11"/>
        <d v="1899-12-30T22:55:35"/>
        <d v="1899-12-30T22:15:54"/>
        <d v="1899-12-30T20:24:49"/>
        <d v="1899-12-30T20:05:18"/>
        <d v="1899-12-30T14:42:38"/>
        <d v="1899-12-30T04:45:24"/>
        <d v="1899-12-30T22:51:57"/>
        <d v="1899-12-30T18:39:27"/>
        <d v="1899-12-30T09:10:27"/>
        <d v="1899-12-30T06:17:28"/>
        <d v="1899-12-30T04:30:43"/>
        <d v="1899-12-30T03:20:33"/>
        <d v="1899-12-30T22:16:01"/>
        <d v="1899-12-30T21:51:12"/>
        <d v="1899-12-30T17:50:57"/>
        <d v="1899-12-30T17:40:05"/>
        <d v="1899-12-30T15:26:19"/>
        <d v="1899-12-30T12:51:53"/>
        <d v="1899-12-30T09:02:33"/>
        <d v="1899-12-30T08:49:53"/>
        <d v="1899-12-30T20:04:18"/>
        <d v="1899-12-30T06:18:04"/>
        <d v="1899-12-30T03:01:33"/>
        <d v="1899-12-30T02:14:26"/>
        <d v="1899-12-30T00:49:15"/>
        <d v="1899-12-30T19:39:44"/>
        <d v="1899-12-30T18:42:03"/>
        <d v="1899-12-30T17:50:08"/>
        <d v="1899-12-30T14:22:57"/>
        <d v="1899-12-30T13:50:05"/>
        <d v="1899-12-30T11:53:51"/>
        <d v="1899-12-30T11:21:55"/>
        <d v="1899-12-30T08:46:09"/>
        <d v="1899-12-30T08:37:46"/>
        <d v="1899-12-30T06:23:13"/>
        <d v="1899-12-30T00:50:52"/>
        <d v="1899-12-30T00:43:45"/>
        <d v="1899-12-30T20:54:53"/>
        <d v="1899-12-30T20:23:46"/>
        <d v="1899-12-30T17:32:41"/>
        <d v="1899-12-30T16:20:47"/>
        <d v="1899-12-30T13:43:30"/>
        <d v="1899-12-30T11:54:46"/>
        <d v="1899-12-30T01:38:38"/>
        <d v="1899-12-30T22:44:28"/>
        <d v="1899-12-30T19:47:07"/>
        <d v="1899-12-30T18:56:46"/>
        <d v="1899-12-30T16:57:41"/>
        <d v="1899-12-30T16:00:10"/>
        <d v="1899-12-30T11:00:43"/>
        <d v="1899-12-30T21:49:42"/>
        <d v="1899-12-30T18:19:00"/>
        <d v="1899-12-30T18:16:54"/>
        <d v="1899-12-30T13:04:53"/>
        <d v="1899-12-30T11:10:17"/>
        <d v="1899-12-30T09:47:41"/>
        <d v="1899-12-30T08:59:19"/>
        <d v="1899-12-30T08:08:58"/>
        <d v="1899-12-30T20:59:26"/>
        <d v="1899-12-30T20:11:20"/>
        <d v="1899-12-30T09:43:47"/>
        <d v="1899-12-30T01:50:16"/>
        <d v="1899-12-30T00:36:04"/>
        <d v="1899-12-30T22:05:34"/>
        <d v="1899-12-30T20:50:07"/>
        <d v="1899-12-30T16:23:40"/>
        <d v="1899-12-30T13:36:40"/>
        <d v="1899-12-30T13:22:47"/>
        <d v="1899-12-30T09:03:20"/>
        <d v="1899-12-30T06:17:25"/>
        <d v="1899-12-30T23:29:58"/>
        <d v="1899-12-30T19:26:43"/>
        <d v="1899-12-30T18:54:43"/>
        <d v="1899-12-30T11:51:39"/>
        <d v="1899-12-30T08:22:36"/>
        <d v="1899-12-30T05:41:37"/>
        <d v="1899-12-30T03:05:24"/>
        <d v="1899-12-30T03:04:22"/>
        <d v="1899-12-30T02:14:38"/>
        <d v="1899-12-30T20:22:10"/>
        <d v="1899-12-30T19:45:49"/>
        <d v="1899-12-30T16:58:31"/>
        <d v="1899-12-30T14:28:08"/>
        <d v="1899-12-30T11:52:56"/>
        <d v="1899-12-30T07:35:48"/>
        <d v="1899-12-30T04:29:37"/>
        <d v="1899-12-30T03:10:57"/>
        <d v="1899-12-30T00:02:39"/>
        <d v="1899-12-30T17:20:42"/>
        <d v="1899-12-30T16:53:02"/>
        <d v="1899-12-30T14:57:10"/>
        <d v="1899-12-30T14:42:37"/>
        <d v="1899-12-30T01:28:58"/>
        <d v="1899-12-30T23:32:25"/>
        <d v="1899-12-30T21:55:38"/>
        <d v="1899-12-30T16:14:49"/>
        <d v="1899-12-30T15:57:59"/>
        <d v="1899-12-30T15:44:45"/>
        <d v="1899-12-30T06:40:46"/>
        <d v="1899-12-30T05:53:27"/>
        <d v="1899-12-30T04:55:11"/>
        <d v="1899-12-30T22:53:37"/>
        <d v="1899-12-30T22:47:01"/>
        <d v="1899-12-30T19:41:45"/>
        <d v="1899-12-30T18:28:37"/>
        <d v="1899-12-30T18:08:02"/>
        <d v="1899-12-30T16:57:06"/>
        <d v="1899-12-30T16:36:42"/>
        <d v="1899-12-30T15:47:35"/>
        <d v="1899-12-30T14:38:05"/>
        <d v="1899-12-30T09:02:55"/>
        <d v="1899-12-30T03:49:00"/>
        <d v="1899-12-30T02:27:00"/>
        <d v="1899-12-30T01:31:02"/>
        <d v="1899-12-30T00:27:43"/>
        <d v="1899-12-30T00:05:35"/>
        <d v="1899-12-30T21:31:59"/>
        <d v="1899-12-30T18:16:00"/>
        <d v="1899-12-30T18:14:55"/>
        <d v="1899-12-30T09:55:34"/>
        <d v="1899-12-30T06:48:08"/>
        <d v="1899-12-30T05:24:38"/>
        <d v="1899-12-30T04:03:57"/>
        <d v="1899-12-30T16:17:04"/>
        <d v="1899-12-30T16:01:59"/>
        <d v="1899-12-30T22:34:45"/>
        <d v="1899-12-30T17:35:22"/>
        <d v="1899-12-30T16:07:57"/>
        <d v="1899-12-30T04:25:50"/>
        <d v="1899-12-30T17:34:49"/>
        <d v="1899-12-30T16:44:07"/>
        <d v="1899-12-30T16:08:10"/>
        <d v="1899-12-30T12:23:06"/>
        <d v="1899-12-30T08:01:30"/>
        <d v="1899-12-30T23:09:12"/>
        <d v="1899-12-30T21:57:36"/>
        <d v="1899-12-30T20:28:42"/>
        <d v="1899-12-30T16:36:32"/>
        <d v="1899-12-30T15:31:40"/>
        <d v="1899-12-30T14:10:12"/>
        <d v="1899-12-30T05:06:38"/>
        <d v="1899-12-30T19:03:38"/>
        <d v="1899-12-30T16:15:51"/>
        <d v="1899-12-30T13:45:52"/>
        <d v="1899-12-30T13:28:00"/>
        <d v="1899-12-30T12:52:23"/>
        <d v="1899-12-30T19:08:17"/>
        <d v="1899-12-30T18:07:45"/>
        <d v="1899-12-30T22:16:24"/>
        <d v="1899-12-30T14:47:51"/>
        <d v="1899-12-30T14:26:03"/>
        <d v="1899-12-30T22:08:05"/>
        <d v="1899-12-30T20:38:21"/>
        <d v="1899-12-30T20:25:29"/>
        <d v="1899-12-30T17:00:32"/>
        <d v="1899-12-30T16:58:05"/>
        <d v="1899-12-30T06:37:10"/>
        <d v="1899-12-30T05:14:45"/>
        <d v="1899-12-30T02:47:44"/>
        <d v="1899-12-30T04:08:33"/>
        <d v="1899-12-30T00:17:04"/>
        <d v="1899-12-30T19:31:57"/>
        <d v="1899-12-30T05:08:34"/>
        <d v="1899-12-30T22:17:42"/>
        <d v="1899-12-30T18:53:40"/>
        <d v="1899-12-30T18:30:43"/>
        <d v="1899-12-30T07:56:38"/>
        <d v="1899-12-30T05:14:27"/>
        <d v="1899-12-30T01:27:36"/>
        <d v="1899-12-30T22:43:40"/>
        <d v="1899-12-30T19:46:42"/>
        <d v="1899-12-30T19:24:27"/>
        <d v="1899-12-30T21:49:50"/>
        <d v="1899-12-30T21:13:33"/>
        <d v="1899-12-30T20:26:42"/>
        <d v="1899-12-30T19:41:05"/>
        <d v="1899-12-30T19:00:26"/>
        <d v="1899-12-30T17:26:00"/>
        <d v="1899-12-30T16:46:21"/>
        <d v="1899-12-30T16:16:33"/>
        <d v="1899-12-30T07:25:04"/>
        <d v="1899-12-30T03:03:09"/>
        <d v="1899-12-30T21:39:54"/>
        <d v="1899-12-30T19:43:53"/>
        <d v="1899-12-30T13:37:30"/>
        <d v="1899-12-30T05:15:54"/>
        <d v="1899-12-30T04:33:38"/>
        <d v="1899-12-30T21:30:49"/>
        <d v="1899-12-30T15:08:47"/>
        <d v="1899-12-30T14:27:46"/>
        <d v="1899-12-30T13:28:36"/>
        <d v="1899-12-30T12:48:07"/>
        <d v="1899-12-30T11:08:39"/>
        <d v="1899-12-30T09:49:02"/>
        <d v="1899-12-30T09:14:10"/>
        <d v="1899-12-30T05:19:47"/>
        <d v="1899-12-30T01:15:39"/>
        <d v="1899-12-30T00:12:37"/>
        <d v="1899-12-30T23:04:08"/>
        <d v="1899-12-30T22:45:48"/>
        <d v="1899-12-30T19:53:39"/>
        <d v="1899-12-30T18:46:48"/>
        <d v="1899-12-30T17:23:05"/>
        <d v="1899-12-30T16:46:37"/>
        <d v="1899-12-30T16:29:44"/>
        <d v="1899-12-30T14:21:46"/>
        <d v="1899-12-30T13:43:54"/>
        <d v="1899-12-30T11:01:20"/>
        <d v="1899-12-30T09:21:06"/>
        <d v="1899-12-30T07:53:58"/>
        <d v="1899-12-30T22:53:56"/>
        <d v="1899-12-30T22:31:44"/>
        <d v="1899-12-30T20:39:50"/>
        <d v="1899-12-30T18:59:24"/>
        <d v="1899-12-30T18:16:27"/>
        <d v="1899-12-30T15:38:29"/>
        <d v="1899-12-30T15:17:08"/>
        <d v="1899-12-30T13:52:18"/>
        <d v="1899-12-30T13:25:01"/>
        <d v="1899-12-30T11:53:06"/>
        <d v="1899-12-30T20:13:00"/>
        <d v="1899-12-30T20:10:33"/>
        <d v="1899-12-30T17:13:37"/>
        <d v="1899-12-30T17:05:16"/>
        <d v="1899-12-30T06:11:12"/>
        <d v="1899-12-30T22:15:19"/>
        <d v="1899-12-30T17:32:04"/>
        <d v="1899-12-30T16:24:36"/>
        <d v="1899-12-30T15:35:20"/>
        <d v="1899-12-30T14:36:38"/>
        <d v="1899-12-30T10:47:04"/>
        <d v="1899-12-30T01:11:20"/>
        <d v="1899-12-30T23:40:08"/>
        <d v="1899-12-30T17:02:45"/>
        <d v="1899-12-30T16:31:31"/>
        <d v="1899-12-30T14:44:58"/>
        <d v="1899-12-30T13:27:48"/>
        <d v="1899-12-30T09:46:50"/>
        <d v="1899-12-30T07:45:03"/>
        <d v="1899-12-30T19:49:32"/>
        <d v="1899-12-30T18:18:19"/>
        <d v="1899-12-30T18:10:39"/>
        <d v="1899-12-30T17:14:21"/>
        <d v="1899-12-30T16:23:45"/>
        <d v="1899-12-30T12:43:26"/>
        <d v="1899-12-30T09:11:59"/>
        <d v="1899-12-30T19:43:40"/>
        <d v="1899-12-30T16:42:43"/>
        <d v="1899-12-30T16:33:03"/>
        <d v="1899-12-30T14:37:16"/>
        <d v="1899-12-30T13:46:20"/>
        <d v="1899-12-30T13:07:31"/>
        <d v="1899-12-30T05:30:16"/>
        <d v="1899-12-30T23:20:05"/>
        <d v="1899-12-30T23:12:09"/>
        <d v="1899-12-30T17:08:59"/>
        <d v="1899-12-30T16:49:58"/>
        <d v="1899-12-30T14:33:58"/>
        <d v="1899-12-30T06:21:40"/>
        <d v="1899-12-30T00:29:14"/>
        <d v="1899-12-30T22:53:50"/>
        <d v="1899-12-30T17:12:26"/>
        <d v="1899-12-30T16:30:23"/>
        <d v="1899-12-30T15:36:00"/>
        <d v="1899-12-30T15:09:48"/>
        <d v="1899-12-30T13:14:26"/>
        <d v="1899-12-30T12:55:43"/>
        <d v="1899-12-30T11:57:29"/>
        <d v="1899-12-30T07:09:05"/>
        <d v="1899-12-30T22:56:15"/>
        <d v="1899-12-30T20:44:07"/>
        <d v="1899-12-30T18:30:12"/>
        <d v="1899-12-30T20:31:21"/>
        <d v="1899-12-30T19:51:48"/>
        <d v="1899-12-30T19:13:46"/>
        <d v="1899-12-30T18:20:53"/>
        <d v="1899-12-30T14:22:13"/>
        <d v="1899-12-30T14:05:41"/>
        <d v="1899-12-30T10:11:17"/>
        <d v="1899-12-30T06:49:09"/>
        <d v="1899-12-30T03:28:45"/>
        <d v="1899-12-30T01:48:57"/>
        <d v="1899-12-30T19:47:26"/>
        <d v="1899-12-30T19:23:18"/>
        <d v="1899-12-30T17:37:32"/>
        <d v="1899-12-30T17:01:30"/>
        <d v="1899-12-30T14:58:55"/>
        <d v="1899-12-30T10:17:41"/>
        <d v="1899-12-30T02:29:11"/>
        <d v="1899-12-30T20:49:43"/>
        <d v="1899-12-30T20:28:08"/>
        <d v="1899-12-30T19:28:21"/>
        <d v="1899-12-30T18:02:24"/>
        <d v="1899-12-30T17:20:59"/>
        <d v="1899-12-30T16:09:42"/>
        <d v="1899-12-30T23:19:26"/>
        <d v="1899-12-30T23:14:35"/>
        <d v="1899-12-30T18:19:45"/>
        <d v="1899-12-30T17:41:58"/>
        <d v="1899-12-30T17:02:55"/>
        <d v="1899-12-30T16:49:27"/>
        <d v="1899-12-30T14:10:47"/>
        <d v="1899-12-30T11:19:47"/>
        <d v="1899-12-30T21:33:04"/>
        <d v="1899-12-30T21:16:43"/>
        <d v="1899-12-30T16:00:26"/>
        <d v="1899-12-30T05:35:27"/>
        <d v="1899-12-30T04:03:36"/>
        <d v="1899-12-30T01:44:21"/>
        <d v="1899-12-30T21:33:53"/>
        <d v="1899-12-30T21:05:25"/>
        <d v="1899-12-30T19:42:23"/>
        <d v="1899-12-30T19:03:46"/>
        <d v="1899-12-30T18:05:48"/>
        <d v="1899-12-30T16:34:01"/>
        <d v="1899-12-30T11:09:34"/>
        <d v="1899-12-30T10:26:25"/>
        <d v="1899-12-30T07:11:23"/>
        <d v="1899-12-30T04:24:00"/>
        <d v="1899-12-30T19:47:01"/>
        <d v="1899-12-30T17:51:34"/>
        <d v="1899-12-30T14:22:00"/>
        <d v="1899-12-30T14:04:36"/>
        <d v="1899-12-30T12:26:58"/>
        <d v="1899-12-30T05:16:03"/>
        <d v="1899-12-30T02:32:01"/>
        <d v="1899-12-30T23:29:31"/>
        <d v="1899-12-30T21:52:42"/>
        <d v="1899-12-30T21:05:57"/>
        <d v="1899-12-30T16:49:55"/>
        <d v="1899-12-30T15:45:28"/>
        <d v="1899-12-30T15:38:05"/>
        <d v="1899-12-30T13:14:45"/>
        <d v="1899-12-30T12:00:09"/>
        <d v="1899-12-30T10:13:16"/>
        <d v="1899-12-30T09:34:22"/>
        <d v="1899-12-30T08:18:08"/>
        <d v="1899-12-30T03:41:57"/>
        <d v="1899-12-30T03:10:58"/>
        <d v="1899-12-30T01:31:47"/>
        <d v="1899-12-30T00:52:56"/>
        <d v="1899-12-30T21:56:16"/>
        <d v="1899-12-30T18:57:30"/>
        <d v="1899-12-30T17:58:40"/>
        <d v="1899-12-30T15:50:10"/>
        <d v="1899-12-30T11:13:08"/>
        <d v="1899-12-30T08:05:25"/>
        <d v="1899-12-30T05:00:25"/>
        <d v="1899-12-30T04:57:30"/>
        <d v="1899-12-30T04:54:32"/>
        <d v="1899-12-30T03:08:47"/>
        <d v="1899-12-30T01:23:50"/>
        <d v="1899-12-30T23:23:51"/>
        <d v="1899-12-30T22:10:41"/>
        <d v="1899-12-30T19:23:10"/>
        <d v="1899-12-30T11:42:34"/>
        <d v="1899-12-30T10:54:37"/>
        <d v="1899-12-30T20:52:42"/>
        <d v="1899-12-30T20:12:36"/>
        <d v="1899-12-30T18:39:52"/>
        <d v="1899-12-30T15:20:33"/>
        <d v="1899-12-30T05:47:52"/>
        <d v="1899-12-30T01:05:34"/>
        <d v="1899-12-30T23:30:42"/>
        <d v="1899-12-30T22:51:36"/>
        <d v="1899-12-30T20:34:37"/>
        <d v="1899-12-30T20:23:17"/>
        <d v="1899-12-30T19:02:54"/>
        <d v="1899-12-30T13:16:11"/>
        <d v="1899-12-30T12:27:20"/>
        <d v="1899-12-30T09:07:58"/>
        <d v="1899-12-30T08:00:32"/>
        <d v="1899-12-30T02:09:41"/>
        <d v="1899-12-30T21:40:39"/>
        <d v="1899-12-30T19:47:51"/>
        <d v="1899-12-30T17:24:46"/>
        <d v="1899-12-30T16:10:38"/>
        <d v="1899-12-30T15:14:45"/>
        <d v="1899-12-30T13:10:45"/>
        <d v="1899-12-30T12:42:09"/>
        <d v="1899-12-30T11:35:06"/>
        <d v="1899-12-30T08:53:53"/>
        <d v="1899-12-30T04:43:00"/>
        <d v="1899-12-30T02:35:00"/>
        <d v="1899-12-30T17:39:02"/>
        <d v="1899-12-30T13:44:25"/>
        <d v="1899-12-30T11:19:34"/>
        <d v="1899-12-30T10:53:40"/>
        <d v="1899-12-30T02:05:17"/>
        <d v="1899-12-30T22:55:29"/>
        <d v="1899-12-30T21:29:46"/>
        <d v="1899-12-30T16:57:12"/>
        <d v="1899-12-30T15:43:42"/>
        <d v="1899-12-30T14:41:21"/>
        <d v="1899-12-30T14:40:58"/>
        <d v="1899-12-30T13:59:53"/>
        <d v="1899-12-30T13:51:56"/>
        <d v="1899-12-30T02:16:45"/>
        <d v="1899-12-30T23:44:21"/>
        <d v="1899-12-30T23:25:49"/>
        <d v="1899-12-30T19:30:51"/>
        <d v="1899-12-30T18:10:55"/>
        <d v="1899-12-30T15:49:00"/>
        <d v="1899-12-30T13:54:09"/>
        <d v="1899-12-30T06:32:03"/>
        <d v="1899-12-30T05:40:21"/>
        <d v="1899-12-30T03:57:00"/>
        <d v="1899-12-30T23:03:40"/>
        <d v="1899-12-30T22:01:11"/>
        <d v="1899-12-30T21:15:02"/>
        <d v="1899-12-30T15:45:29"/>
        <d v="1899-12-30T15:45:12"/>
        <d v="1899-12-30T14:47:22"/>
        <d v="1899-12-30T12:55:00"/>
        <d v="1899-12-30T10:21:27"/>
        <d v="1899-12-30T23:07:29"/>
        <d v="1899-12-30T21:36:52"/>
        <d v="1899-12-30T20:40:41"/>
        <d v="1899-12-30T20:17:26"/>
        <d v="1899-12-30T16:45:38"/>
        <d v="1899-12-30T14:55:45"/>
        <d v="1899-12-30T11:30:23"/>
        <d v="1899-12-30T09:19:14"/>
        <d v="1899-12-30T06:24:16"/>
        <d v="1899-12-30T05:51:50"/>
        <d v="1899-12-30T01:18:51"/>
        <d v="1899-12-30T00:46:32"/>
        <d v="1899-12-30T00:41:52"/>
        <d v="1899-12-30T00:12:56"/>
        <d v="1899-12-30T23:43:33"/>
        <d v="1899-12-30T23:21:57"/>
        <d v="1899-12-30T22:19:25"/>
        <d v="1899-12-30T21:01:25"/>
        <d v="1899-12-30T20:15:21"/>
        <d v="1899-12-30T18:11:38"/>
        <d v="1899-12-30T15:20:38"/>
        <d v="1899-12-30T14:58:54"/>
        <d v="1899-12-30T06:56:23"/>
        <d v="1899-12-30T05:17:49"/>
        <d v="1899-12-30T03:09:32"/>
        <d v="1899-12-30T02:29:58"/>
        <d v="1899-12-30T01:51:21"/>
        <d v="1899-12-30T01:20:02"/>
        <d v="1899-12-30T21:43:42"/>
        <d v="1899-12-30T18:49:51"/>
        <d v="1899-12-30T17:24:31"/>
        <d v="1899-12-30T14:57:53"/>
        <d v="1899-12-30T14:33:12"/>
        <d v="1899-12-30T13:55:09"/>
        <d v="1899-12-30T13:47:37"/>
        <d v="1899-12-30T13:00:48"/>
        <d v="1899-12-30T22:11:51"/>
        <d v="1899-12-30T12:57:24"/>
        <d v="1899-12-30T11:20:43"/>
        <d v="1899-12-30T04:05:04"/>
        <d v="1899-12-30T02:47:11"/>
        <d v="1899-12-30T00:25:32"/>
        <d v="1899-12-30T00:03:51"/>
        <d v="1899-12-30T22:29:58"/>
        <d v="1899-12-30T16:36:49"/>
        <d v="1899-12-30T15:09:20"/>
        <d v="1899-12-30T15:05:32"/>
        <d v="1899-12-30T12:29:55"/>
        <d v="1899-12-30T09:18:07"/>
        <d v="1899-12-30T03:54:49"/>
        <d v="1899-12-30T00:21:44"/>
        <d v="1899-12-30T23:11:40"/>
        <d v="1899-12-30T21:16:52"/>
        <d v="1899-12-30T18:15:47"/>
        <d v="1899-12-30T15:31:17"/>
        <d v="1899-12-30T13:19:06"/>
        <d v="1899-12-30T12:22:07"/>
        <d v="1899-12-30T12:04:47"/>
        <d v="1899-12-30T04:56:18"/>
        <d v="1899-12-30T04:28:13"/>
        <d v="1899-12-30T04:19:12"/>
        <d v="1899-12-30T21:55:04"/>
        <d v="1899-12-30T20:11:45"/>
        <d v="1899-12-30T20:07:18"/>
        <d v="1899-12-30T20:03:35"/>
        <d v="1899-12-30T19:31:18"/>
        <d v="1899-12-30T18:33:18"/>
        <d v="1899-12-30T14:20:27"/>
        <d v="1899-12-30T13:08:35"/>
        <d v="1899-12-30T04:34:32"/>
        <d v="1899-12-30T22:15:49"/>
        <d v="1899-12-30T21:36:32"/>
        <d v="1899-12-30T19:42:44"/>
        <d v="1899-12-30T19:25:42"/>
        <d v="1899-12-30T18:15:09"/>
        <d v="1899-12-30T15:54:23"/>
        <d v="1899-12-30T13:12:05"/>
        <d v="1899-12-30T12:23:46"/>
        <d v="1899-12-30T12:14:59"/>
        <d v="1899-12-30T12:14:11"/>
        <d v="1899-12-30T08:44:07"/>
        <d v="1899-12-30T07:32:14"/>
        <d v="1899-12-30T06:37:21"/>
        <d v="1899-12-30T05:05:51"/>
        <d v="1899-12-30T19:02:58"/>
        <d v="1899-12-30T17:00:13"/>
        <d v="1899-12-30T16:25:06"/>
        <d v="1899-12-30T15:39:09"/>
        <d v="1899-12-30T14:09:59"/>
        <d v="1899-12-30T13:55:56"/>
        <d v="1899-12-30T08:32:08"/>
        <d v="1899-12-30T07:28:50"/>
        <d v="1899-12-30T07:20:42"/>
        <d v="1899-12-30T01:13:09"/>
        <d v="1899-12-30T17:20:57"/>
        <d v="1899-12-30T13:54:31"/>
        <d v="1899-12-30T07:31:18"/>
        <d v="1899-12-30T00:39:22"/>
        <d v="1899-12-30T22:47:46"/>
        <d v="1899-12-30T06:08:18"/>
        <d v="1899-12-30T23:31:31"/>
        <d v="1899-12-30T14:12:17"/>
        <d v="1899-12-30T13:39:49"/>
        <d v="1899-12-30T11:35:07"/>
        <d v="1899-12-30T09:19:18"/>
        <d v="1899-12-30T05:59:02"/>
        <d v="1899-12-30T03:26:49"/>
        <d v="1899-12-30T20:14:10"/>
        <d v="1899-12-30T18:26:47"/>
        <d v="1899-12-30T11:17:25"/>
        <d v="1899-12-30T11:03:12"/>
        <d v="1899-12-30T09:01:25"/>
        <d v="1899-12-30T06:34:14"/>
        <d v="1899-12-30T16:57:01"/>
        <d v="1899-12-30T15:02:39"/>
        <d v="1899-12-30T05:34:18"/>
        <d v="1899-12-30T01:30:17"/>
        <d v="1899-12-30T21:05:48"/>
        <d v="1899-12-30T19:47:20"/>
        <d v="1899-12-30T17:39:17"/>
        <d v="1899-12-30T17:16:32"/>
        <d v="1899-12-30T15:22:33"/>
        <d v="1899-12-30T15:15:16"/>
        <d v="1899-12-30T12:24:16"/>
        <d v="1899-12-30T12:02:59"/>
        <d v="1899-12-30T11:55:58"/>
        <d v="1899-12-30T09:47:07"/>
        <d v="1899-12-30T06:57:47"/>
        <d v="1899-12-30T03:14:16"/>
        <d v="1899-12-30T15:14:34"/>
        <d v="1899-12-30T11:23:10"/>
        <d v="1899-12-30T11:05:01"/>
        <d v="1899-12-30T07:38:11"/>
        <d v="1899-12-30T06:23:42"/>
        <d v="1899-12-30T05:36:04"/>
        <d v="1899-12-30T00:48:58"/>
        <d v="1899-12-30T23:38:55"/>
        <d v="1899-12-30T21:02:41"/>
        <d v="1899-12-30T15:30:37"/>
        <d v="1899-12-30T09:59:05"/>
        <d v="1899-12-30T01:59:13"/>
        <d v="1899-12-30T21:25:52"/>
        <d v="1899-12-30T21:25:41"/>
        <d v="1899-12-30T11:33:08"/>
        <d v="1899-12-30T10:29:24"/>
        <d v="1899-12-30T09:20:34"/>
        <d v="1899-12-30T09:05:09"/>
        <d v="1899-12-30T09:02:54"/>
        <d v="1899-12-30T05:56:46"/>
        <d v="1899-12-30T04:32:08"/>
        <d v="1899-12-30T04:21:25"/>
        <d v="1899-12-30T02:23:16"/>
        <d v="1899-12-30T21:55:54"/>
        <d v="1899-12-30T18:15:35"/>
        <d v="1899-12-30T17:58:50"/>
        <d v="1899-12-30T17:02:18"/>
        <d v="1899-12-30T15:29:51"/>
        <d v="1899-12-30T14:58:37"/>
        <d v="1899-12-30T14:21:00"/>
        <d v="1899-12-30T13:22:43"/>
        <d v="1899-12-30T12:11:52"/>
        <d v="1899-12-30T09:25:09"/>
        <d v="1899-12-30T02:05:32"/>
        <d v="1899-12-30T02:01:04"/>
        <d v="1899-12-30T19:30:17"/>
        <d v="1899-12-30T08:03:42"/>
        <d v="1899-12-30T06:42:52"/>
        <d v="1899-12-30T21:25:38"/>
        <d v="1899-12-30T19:01:41"/>
        <d v="1899-12-30T18:54:58"/>
        <d v="1899-12-30T15:22:12"/>
        <d v="1899-12-30T12:24:39"/>
        <d v="1899-12-30T10:14:36"/>
        <d v="1899-12-30T07:33:36"/>
        <d v="1899-12-30T07:32:09"/>
        <d v="1899-12-30T23:00:15"/>
        <d v="1899-12-30T21:26:47"/>
        <d v="1899-12-30T14:13:06"/>
        <d v="1899-12-30T13:19:25"/>
        <d v="1899-12-30T03:09:49"/>
        <d v="1899-12-30T01:49:18"/>
        <d v="1899-12-30T01:36:24"/>
        <d v="1899-12-30T21:38:12"/>
        <d v="1899-12-30T14:41:23"/>
        <d v="1899-12-30T12:29:45"/>
        <d v="1899-12-30T11:25:36"/>
        <d v="1899-12-30T10:56:46"/>
        <d v="1899-12-30T08:49:16"/>
        <d v="1899-12-30T03:43:33"/>
        <d v="1899-12-30T00:54:23"/>
        <d v="1899-12-30T00:47:23"/>
        <d v="1899-12-30T22:51:42"/>
        <d v="1899-12-30T22:31:15"/>
        <d v="1899-12-30T18:44:35"/>
        <d v="1899-12-30T17:37:52"/>
        <d v="1899-12-30T16:06:40"/>
        <d v="1899-12-30T15:22:01"/>
        <d v="1899-12-30T09:34:51"/>
        <d v="1899-12-30T07:47:23"/>
        <d v="1899-12-30T06:49:54"/>
        <d v="1899-12-30T23:26:54"/>
        <d v="1899-12-30T19:12:33"/>
        <d v="1899-12-30T14:40:50"/>
        <d v="1899-12-30T13:50:27"/>
        <d v="1899-12-30T12:17:16"/>
        <d v="1899-12-30T11:36:09"/>
        <d v="1899-12-30T06:41:26"/>
        <d v="1899-12-30T00:30:38"/>
        <d v="1899-12-30T22:53:46"/>
        <d v="1899-12-30T22:17:09"/>
        <d v="1899-12-30T17:24:37"/>
        <d v="1899-12-30T10:14:01"/>
        <d v="1899-12-30T09:09:42"/>
        <d v="1899-12-30T06:54:37"/>
        <d v="1899-12-30T04:40:36"/>
        <d v="1899-12-30T04:35:13"/>
        <d v="1899-12-30T01:51:44"/>
        <d v="1899-12-30T22:10:19"/>
        <d v="1899-12-30T19:35:00"/>
        <d v="1899-12-30T18:26:40"/>
        <d v="1899-12-30T16:42:08"/>
        <d v="1899-12-30T16:05:35"/>
        <d v="1899-12-30T15:24:31"/>
        <d v="1899-12-30T13:40:08"/>
        <d v="1899-12-30T10:20:20"/>
        <d v="1899-12-30T08:18:35"/>
        <d v="1899-12-30T08:10:14"/>
        <d v="1899-12-30T07:09:11"/>
        <d v="1899-12-30T05:39:56"/>
        <d v="1899-12-30T02:43:39"/>
        <d v="1899-12-30T23:13:03"/>
        <d v="1899-12-30T23:10:37"/>
        <d v="1899-12-30T20:30:22"/>
        <d v="1899-12-30T18:52:42"/>
        <d v="1899-12-30T18:46:21"/>
        <d v="1899-12-30T16:49:04"/>
        <d v="1899-12-30T16:34:10"/>
        <d v="1899-12-30T15:24:05"/>
        <d v="1899-12-30T13:09:10"/>
        <d v="1899-12-30T12:47:16"/>
        <d v="1899-12-30T12:16:09"/>
        <d v="1899-12-30T10:35:29"/>
        <d v="1899-12-30T08:33:36"/>
        <d v="1899-12-30T05:32:44"/>
        <d v="1899-12-30T03:33:03"/>
        <d v="1899-12-30T22:53:19"/>
        <d v="1899-12-30T12:47:44"/>
        <d v="1899-12-30T06:48:55"/>
        <d v="1899-12-30T01:14:21"/>
        <d v="1899-12-30T22:12:57"/>
        <d v="1899-12-30T21:09:29"/>
        <d v="1899-12-30T19:37:34"/>
        <d v="1899-12-30T17:08:29"/>
        <d v="1899-12-30T14:30:40"/>
        <d v="1899-12-30T14:19:59"/>
        <d v="1899-12-30T03:59:25"/>
        <d v="1899-12-30T18:04:46"/>
        <d v="1899-12-30T12:58:47"/>
        <d v="1899-12-30T12:32:47"/>
        <d v="1899-12-30T11:49:14"/>
        <d v="1899-12-30T11:31:31"/>
        <d v="1899-12-30T11:19:33"/>
        <d v="1899-12-30T09:36:05"/>
        <d v="1899-12-30T09:23:33"/>
        <d v="1899-12-30T07:40:55"/>
        <d v="1899-12-30T06:48:30"/>
        <d v="1899-12-30T05:53:06"/>
        <d v="1899-12-30T01:57:50"/>
        <d v="1899-12-30T00:03:41"/>
        <d v="1899-12-30T23:10:25"/>
        <d v="1899-12-30T21:05:52"/>
        <d v="1899-12-30T20:17:12"/>
        <d v="1899-12-30T18:37:52"/>
        <d v="1899-12-30T17:23:37"/>
        <d v="1899-12-30T14:42:06"/>
        <d v="1899-12-30T11:16:13"/>
        <d v="1899-12-30T02:53:02"/>
        <d v="1899-12-30T18:35:49"/>
        <d v="1899-12-30T15:04:12"/>
        <d v="1899-12-30T12:37:40"/>
        <d v="1899-12-30T09:59:29"/>
        <d v="1899-12-30T08:59:00"/>
        <d v="1899-12-30T00:02:57"/>
        <d v="1899-12-30T00:00:57"/>
        <d v="1899-12-30T23:25:54"/>
        <d v="1899-12-30T21:24:49"/>
        <d v="1899-12-30T16:46:11"/>
        <d v="1899-12-30T07:47:43"/>
        <d v="1899-12-30T00:04:47"/>
        <d v="1899-12-30T18:16:35"/>
        <d v="1899-12-30T16:44:52"/>
        <d v="1899-12-30T14:23:39"/>
        <d v="1899-12-30T05:22:18"/>
        <d v="1899-12-30T02:31:33"/>
        <d v="1899-12-30T01:04:35"/>
        <d v="1899-12-30T20:54:09"/>
        <d v="1899-12-30T13:54:41"/>
        <d v="1899-12-30T09:11:27"/>
        <d v="1899-12-30T03:11:21"/>
        <d v="1899-12-30T21:36:36"/>
        <d v="1899-12-30T21:09:27"/>
        <d v="1899-12-30T15:44:58"/>
        <d v="1899-12-30T10:24:59"/>
        <d v="1899-12-30T05:30:55"/>
        <d v="1899-12-30T03:35:53"/>
        <d v="1899-12-30T13:09:05"/>
        <d v="1899-12-30T05:10:39"/>
        <d v="1899-12-30T02:36:21"/>
        <d v="1899-12-30T14:29:51"/>
        <d v="1899-12-30T10:43:54"/>
        <d v="1899-12-30T06:21:12"/>
        <d v="1899-12-30T22:17:47"/>
        <d v="1899-12-30T20:40:07"/>
        <d v="1899-12-30T18:36:50"/>
        <d v="1899-12-30T17:06:32"/>
        <d v="1899-12-30T12:04:59"/>
        <d v="1899-12-30T04:58:01"/>
        <d v="1899-12-30T09:13:05"/>
        <d v="1899-12-30T06:33:29"/>
        <d v="1899-12-30T04:58:44"/>
        <d v="1899-12-30T04:08:30"/>
        <d v="1899-12-30T03:43:38"/>
        <d v="1899-12-30T19:53:52"/>
        <d v="1899-12-30T19:01:57"/>
        <d v="1899-12-30T16:13:04"/>
        <d v="1899-12-30T11:44:48"/>
        <d v="1899-12-30T07:28:30"/>
        <d v="1899-12-30T06:31:34"/>
        <d v="1899-12-30T05:42:35"/>
        <d v="1899-12-30T14:40:26"/>
        <d v="1899-12-30T14:29:50"/>
        <d v="1899-12-30T01:48:07"/>
        <d v="1899-12-30T01:30:42"/>
        <d v="1899-12-30T22:16:12"/>
        <d v="1899-12-30T09:25:14"/>
        <d v="1899-12-30T08:56:27"/>
        <d v="1899-12-30T08:00:54"/>
        <d v="1899-12-30T04:56:35"/>
        <d v="1899-12-30T14:54:47"/>
        <d v="1899-12-30T10:04:55"/>
        <d v="1899-12-30T09:23:38"/>
        <d v="1899-12-30T01:54:49"/>
        <d v="1899-12-30T19:58:01"/>
        <d v="1899-12-30T19:53:26"/>
        <d v="1899-12-30T18:10:02"/>
        <d v="1899-12-30T14:14:24"/>
        <d v="1899-12-30T13:23:24"/>
        <d v="1899-12-30T08:48:19"/>
        <d v="1899-12-30T05:33:04"/>
        <d v="1899-12-30T05:33:03"/>
        <d v="1899-12-30T05:09:34"/>
        <d v="1899-12-30T19:03:02"/>
        <d v="1899-12-30T07:49:42"/>
        <d v="1899-12-30T01:26:23"/>
        <d v="1899-12-30T01:03:55"/>
        <d v="1899-12-30T16:16:39"/>
        <d v="1899-12-30T14:51:35"/>
        <d v="1899-12-30T13:19:26"/>
        <d v="1899-12-30T12:49:09"/>
        <d v="1899-12-30T10:42:27"/>
        <d v="1899-12-30T10:16:24"/>
        <d v="1899-12-30T01:16:00"/>
        <d v="1899-12-30T00:29:45"/>
        <d v="1899-12-30T00:26:21"/>
        <d v="1899-12-30T18:43:15"/>
        <d v="1899-12-30T14:12:36"/>
        <d v="1899-12-30T08:58:31"/>
        <d v="1899-12-30T08:56:31"/>
        <d v="1899-12-30T05:39:14"/>
        <d v="1899-12-30T22:58:43"/>
        <d v="1899-12-30T19:21:04"/>
        <d v="1899-12-30T13:50:09"/>
        <d v="1899-12-30T11:48:08"/>
        <d v="1899-12-30T11:46:14"/>
        <d v="1899-12-30T08:04:59"/>
        <d v="1899-12-30T02:08:08"/>
        <d v="1899-12-30T23:47:44"/>
        <d v="1899-12-30T19:05:41"/>
        <d v="1899-12-30T16:25:52"/>
        <d v="1899-12-30T13:42:11"/>
        <d v="1899-12-30T12:39:38"/>
        <d v="1899-12-30T09:59:31"/>
        <d v="1899-12-30T21:59:22"/>
        <d v="1899-12-30T20:53:11"/>
        <d v="1899-12-30T20:41:21"/>
        <d v="1899-12-30T19:51:56"/>
        <d v="1899-12-30T10:09:47"/>
        <d v="1899-12-30T09:44:12"/>
        <d v="1899-12-30T01:13:32"/>
        <d v="1899-12-30T00:33:51"/>
        <d v="1899-12-30T20:32:13"/>
        <d v="1899-12-30T19:50:58"/>
        <d v="1899-12-30T17:58:37"/>
        <d v="1899-12-30T17:30:52"/>
        <d v="1899-12-30T13:52:25"/>
        <d v="1899-12-30T11:52:23"/>
        <d v="1899-12-30T22:43:11"/>
        <d v="1899-12-30T19:19:53"/>
        <d v="1899-12-30T14:56:52"/>
        <d v="1899-12-30T09:30:42"/>
        <d v="1899-12-30T09:14:43"/>
        <d v="1899-12-30T23:28:53"/>
        <d v="1899-12-30T20:58:16"/>
        <d v="1899-12-30T19:51:27"/>
        <d v="1899-12-30T17:53:43"/>
        <d v="1899-12-30T13:31:26"/>
        <d v="1899-12-30T09:47:55"/>
        <d v="1899-12-30T23:42:45"/>
        <d v="1899-12-30T21:46:25"/>
        <d v="1899-12-30T11:33:20"/>
        <d v="1899-12-30T09:15:01"/>
        <d v="1899-12-30T09:00:44"/>
        <d v="1899-12-30T22:23:27"/>
        <d v="1899-12-30T21:33:14"/>
        <d v="1899-12-30T20:44:30"/>
        <d v="1899-12-30T19:32:44"/>
        <d v="1899-12-30T19:24:58"/>
        <d v="1899-12-30T15:35:56"/>
        <d v="1899-12-30T11:10:50"/>
        <d v="1899-12-30T11:06:27"/>
        <d v="1899-12-30T05:32:56"/>
        <d v="1899-12-30T21:46:19"/>
        <d v="1899-12-30T16:09:22"/>
        <d v="1899-12-30T11:29:52"/>
        <d v="1899-12-30T06:44:46"/>
        <d v="1899-12-30T19:49:09"/>
        <d v="1899-12-30T16:24:13"/>
        <d v="1899-12-30T14:24:08"/>
        <d v="1899-12-30T12:16:13"/>
        <d v="1899-12-30T09:32:57"/>
        <d v="1899-12-30T08:34:17"/>
        <d v="1899-12-30T13:31:29"/>
        <d v="1899-12-30T10:02:44"/>
        <d v="1899-12-30T09:03:17"/>
        <d v="1899-12-30T22:53:07"/>
        <d v="1899-12-30T21:58:27"/>
        <d v="1899-12-30T21:18:52"/>
        <d v="1899-12-30T21:00:47"/>
        <d v="1899-12-30T20:03:37"/>
        <d v="1899-12-30T19:22:48"/>
        <d v="1899-12-30T10:34:11"/>
        <d v="1899-12-30T06:43:34"/>
        <d v="1899-12-30T00:28:08"/>
        <d v="1899-12-30T23:10:49"/>
        <d v="1899-12-30T21:00:49"/>
        <d v="1899-12-30T20:24:59"/>
        <d v="1899-12-30T19:17:58"/>
        <d v="1899-12-30T13:40:11"/>
        <d v="1899-12-30T11:39:32"/>
        <d v="1899-12-30T11:08:40"/>
        <d v="1899-12-30T06:29:46"/>
        <d v="1899-12-30T02:23:14"/>
        <d v="1899-12-30T19:28:50"/>
        <d v="1899-12-30T16:55:21"/>
        <d v="1899-12-30T15:35:50"/>
        <d v="1899-12-30T14:51:27"/>
        <d v="1899-12-30T10:15:53"/>
        <d v="1899-12-30T08:50:47"/>
        <d v="1899-12-30T07:45:10"/>
        <d v="1899-12-30T07:26:21"/>
        <d v="1899-12-30T06:58:42"/>
        <d v="1899-12-30T00:11:20"/>
        <d v="1899-12-30T21:41:18"/>
        <d v="1899-12-30T19:44:38"/>
        <d v="1899-12-30T19:23:56"/>
        <d v="1899-12-30T18:59:58"/>
        <d v="1899-12-30T16:04:51"/>
        <d v="1899-12-30T11:56:19"/>
        <d v="1899-12-30T09:20:50"/>
        <d v="1899-12-30T08:00:07"/>
        <d v="1899-12-30T01:44:32"/>
        <d v="1899-12-30T19:09:31"/>
        <d v="1899-12-30T18:42:54"/>
        <d v="1899-12-30T17:58:27"/>
        <d v="1899-12-30T15:41:52"/>
        <d v="1899-12-30T11:41:51"/>
        <d v="1899-12-30T05:24:58"/>
        <d v="1899-12-30T04:10:23"/>
        <d v="1899-12-30T01:36:52"/>
        <d v="1899-12-30T20:02:43"/>
        <d v="1899-12-30T18:08:53"/>
        <d v="1899-12-30T17:23:38"/>
        <d v="1899-12-30T07:53:31"/>
        <d v="1899-12-30T21:00:43"/>
        <d v="1899-12-30T19:13:08"/>
        <d v="1899-12-30T17:59:47"/>
        <d v="1899-12-30T16:39:42"/>
        <d v="1899-12-30T12:55:41"/>
        <d v="1899-12-30T12:03:44"/>
        <d v="1899-12-30T09:19:02"/>
        <d v="1899-12-30T07:34:37"/>
        <d v="1899-12-30T05:07:50"/>
        <d v="1899-12-30T00:04:25"/>
        <d v="1899-12-30T18:09:50"/>
        <d v="1899-12-30T17:19:19"/>
        <d v="1899-12-30T11:19:21"/>
        <d v="1899-12-30T09:14:02"/>
        <d v="1899-12-30T06:14:53"/>
        <d v="1899-12-30T05:50:42"/>
        <d v="1899-12-30T22:58:44"/>
        <d v="1899-12-30T22:19:55"/>
        <d v="1899-12-30T20:47:12"/>
        <d v="1899-12-30T20:04:13"/>
        <d v="1899-12-30T19:31:20"/>
        <d v="1899-12-30T18:15:54"/>
        <d v="1899-12-30T15:02:22"/>
        <d v="1899-12-30T13:11:44"/>
        <d v="1899-12-30T12:06:28"/>
        <d v="1899-12-30T11:58:32"/>
        <d v="1899-12-30T06:24:50"/>
        <d v="1899-12-30T20:44:49"/>
        <d v="1899-12-30T19:46:33"/>
        <d v="1899-12-30T16:14:57"/>
        <d v="1899-12-30T15:47:43"/>
        <d v="1899-12-30T12:20:02"/>
        <d v="1899-12-30T09:03:57"/>
        <d v="1899-12-30T08:30:52"/>
        <d v="1899-12-30T06:16:17"/>
        <d v="1899-12-30T04:13:39"/>
        <d v="1899-12-30T02:38:57"/>
        <d v="1899-12-30T00:59:13"/>
        <d v="1899-12-30T20:13:15"/>
        <d v="1899-12-30T10:53:55"/>
        <d v="1899-12-30T07:22:50"/>
        <d v="1899-12-30T21:12:14"/>
        <d v="1899-12-30T18:43:30"/>
        <d v="1899-12-30T15:07:57"/>
        <d v="1899-12-30T11:25:13"/>
        <d v="1899-12-30T03:16:09"/>
        <d v="1899-12-30T23:43:43"/>
        <d v="1899-12-30T21:53:04"/>
        <d v="1899-12-30T21:18:33"/>
        <d v="1899-12-30T18:04:50"/>
        <d v="1899-12-30T08:45:36"/>
        <d v="1899-12-30T07:39:16"/>
        <d v="1899-12-30T05:31:06"/>
        <d v="1899-12-30T05:10:06"/>
        <d v="1899-12-30T03:12:07"/>
        <d v="1899-12-30T01:26:04"/>
        <d v="1899-12-30T00:47:43"/>
        <d v="1899-12-30T20:34:03"/>
        <d v="1899-12-30T16:58:23"/>
        <d v="1899-12-30T09:13:50"/>
        <d v="1899-12-30T06:24:06"/>
        <d v="1899-12-30T00:29:56"/>
        <d v="1899-12-30T22:25:03"/>
        <d v="1899-12-30T20:13:36"/>
        <d v="1899-12-30T19:31:19"/>
        <d v="1899-12-30T18:34:21"/>
        <d v="1899-12-30T14:37:02"/>
        <d v="1899-12-30T07:49:29"/>
        <d v="1899-12-30T04:53:26"/>
        <d v="1899-12-30T03:09:15"/>
        <d v="1899-12-30T17:44:18"/>
        <d v="1899-12-30T15:48:02"/>
        <d v="1899-12-30T15:13:49"/>
        <d v="1899-12-30T11:52:25"/>
        <d v="1899-12-30T10:37:59"/>
        <d v="1899-12-30T09:04:18"/>
        <d v="1899-12-30T07:18:22"/>
        <d v="1899-12-30T17:41:37"/>
        <d v="1899-12-30T17:30:20"/>
        <d v="1899-12-30T15:24:36"/>
        <d v="1899-12-30T08:31:53"/>
        <d v="1899-12-30T21:25:00"/>
        <d v="1899-12-30T17:45:32"/>
        <d v="1899-12-30T17:19:03"/>
        <d v="1899-12-30T17:00:15"/>
        <d v="1899-12-30T22:51:05"/>
        <d v="1899-12-30T22:20:49"/>
        <d v="1899-12-30T21:27:04"/>
        <d v="1899-12-30T15:42:20"/>
        <d v="1899-12-30T15:04:33"/>
        <d v="1899-12-30T13:18:04"/>
        <d v="1899-12-30T09:15:38"/>
        <d v="1899-12-30T08:34:53"/>
        <d v="1899-12-30T05:35:40"/>
        <d v="1899-12-30T05:34:33"/>
        <d v="1899-12-30T05:26:28"/>
        <d v="1899-12-30T02:22:47"/>
        <d v="1899-12-30T01:37:38"/>
        <d v="1899-12-30T22:58:12"/>
        <d v="1899-12-30T18:15:13"/>
        <d v="1899-12-30T17:19:36"/>
        <d v="1899-12-30T14:57:52"/>
        <d v="1899-12-30T12:54:46"/>
        <d v="1899-12-30T12:26:22"/>
        <d v="1899-12-30T23:25:35"/>
        <d v="1899-12-30T20:59:12"/>
        <d v="1899-12-30T18:52:14"/>
        <d v="1899-12-30T18:38:03"/>
        <d v="1899-12-30T17:00:29"/>
        <d v="1899-12-30T16:55:22"/>
        <d v="1899-12-30T14:20:45"/>
        <d v="1899-12-30T12:48:30"/>
        <d v="1899-12-30T12:08:48"/>
        <d v="1899-12-30T09:15:24"/>
        <d v="1899-12-30T05:44:14"/>
        <d v="1899-12-30T19:37:49"/>
        <d v="1899-12-30T17:48:10"/>
        <d v="1899-12-30T17:09:35"/>
        <d v="1899-12-30T17:08:32"/>
        <d v="1899-12-30T11:03:16"/>
        <d v="1899-12-30T05:06:45"/>
        <d v="1899-12-30T19:25:24"/>
        <d v="1899-12-30T16:51:36"/>
        <d v="1899-12-30T16:36:29"/>
        <d v="1899-12-30T14:36:46"/>
        <d v="1899-12-30T07:35:02"/>
        <d v="1899-12-30T21:34:20"/>
        <d v="1899-12-30T21:27:05"/>
        <d v="1899-12-30T20:09:39"/>
        <d v="1899-12-30T18:29:08"/>
        <d v="1899-12-30T16:32:27"/>
        <d v="1899-12-30T16:22:22"/>
        <d v="1899-12-30T14:33:59"/>
        <d v="1899-12-30T13:03:52"/>
        <d v="1899-12-30T11:39:00"/>
        <d v="1899-12-30T10:11:02"/>
        <d v="1899-12-30T06:28:31"/>
        <d v="1899-12-30T20:41:34"/>
        <d v="1899-12-30T13:47:16"/>
        <d v="1899-12-30T13:14:52"/>
        <d v="1899-12-30T12:58:27"/>
        <d v="1899-12-30T11:55:59"/>
        <d v="1899-12-30T10:24:15"/>
        <d v="1899-12-30T05:18:36"/>
        <d v="1899-12-30T03:28:24"/>
        <d v="1899-12-30T03:07:14"/>
        <d v="1899-12-30T20:47:13"/>
        <d v="1899-12-30T18:32:18"/>
        <d v="1899-12-30T17:05:27"/>
        <d v="1899-12-30T08:42:42"/>
        <d v="1899-12-30T07:59:45"/>
        <d v="1899-12-30T05:20:01"/>
        <d v="1899-12-30T05:10:03"/>
        <d v="1899-12-30T18:31:00"/>
        <d v="1899-12-30T18:09:15"/>
        <d v="1899-12-30T15:42:32"/>
        <d v="1899-12-30T15:39:38"/>
        <d v="1899-12-30T15:12:02"/>
        <d v="1899-12-30T10:42:47"/>
        <d v="1899-12-30T08:05:17"/>
        <d v="1899-12-30T07:28:41"/>
        <d v="1899-12-30T04:14:22"/>
        <d v="1899-12-30T00:18:49"/>
        <d v="1899-12-30T19:54:08"/>
        <d v="1899-12-30T19:43:14"/>
        <d v="1899-12-30T19:40:28"/>
        <d v="1899-12-30T18:22:06"/>
        <d v="1899-12-30T17:11:36"/>
        <d v="1899-12-30T16:41:29"/>
        <d v="1899-12-30T15:51:04"/>
        <d v="1899-12-30T14:09:05"/>
        <d v="1899-12-30T13:04:26"/>
        <d v="1899-12-30T07:57:48"/>
        <d v="1899-12-30T07:31:24"/>
        <d v="1899-12-30T05:01:12"/>
        <d v="1899-12-30T01:41:38"/>
        <d v="1899-12-30T20:08:08"/>
        <d v="1899-12-30T15:41:14"/>
        <d v="1899-12-30T14:12:28"/>
        <d v="1899-12-30T11:33:33"/>
        <d v="1899-12-30T10:01:01"/>
        <d v="1899-12-30T09:39:15"/>
        <d v="1899-12-30T08:21:09"/>
        <d v="1899-12-30T07:45:33"/>
        <d v="1899-12-30T06:10:25"/>
        <d v="1899-12-30T05:12:06"/>
        <d v="1899-12-30T22:09:41"/>
        <d v="1899-12-30T18:57:43"/>
        <d v="1899-12-30T16:58:29"/>
        <d v="1899-12-30T15:09:26"/>
        <d v="1899-12-30T14:07:59"/>
        <d v="1899-12-30T13:18:58"/>
        <d v="1899-12-30T12:03:03"/>
        <d v="1899-12-30T11:57:35"/>
        <d v="1899-12-30T11:56:27"/>
        <d v="1899-12-30T09:57:22"/>
        <d v="1899-12-30T01:48:58"/>
        <d v="1899-12-30T20:38:35"/>
        <d v="1899-12-30T19:57:25"/>
        <d v="1899-12-30T19:41:57"/>
        <d v="1899-12-30T15:47:39"/>
        <d v="1899-12-30T13:23:30"/>
        <d v="1899-12-30T12:53:10"/>
        <d v="1899-12-30T09:41:35"/>
        <d v="1899-12-30T08:41:35"/>
        <d v="1899-12-30T08:08:22"/>
        <d v="1899-12-30T05:17:59"/>
        <d v="1899-12-30T22:47:19"/>
        <d v="1899-12-30T20:04:42"/>
        <d v="1899-12-30T16:34:41"/>
        <d v="1899-12-30T16:28:46"/>
        <d v="1899-12-30T15:58:50"/>
        <d v="1899-12-30T09:52:13"/>
        <d v="1899-12-30T05:38:34"/>
        <d v="1899-12-30T02:09:49"/>
        <d v="1899-12-30T21:20:33"/>
        <d v="1899-12-30T21:04:38"/>
        <d v="1899-12-30T18:22:47"/>
        <d v="1899-12-30T17:16:53"/>
        <d v="1899-12-30T10:41:19"/>
        <d v="1899-12-30T08:50:34"/>
        <d v="1899-12-30T08:23:38"/>
        <d v="1899-12-30T04:08:24"/>
        <d v="1899-12-30T04:06:39"/>
        <d v="1899-12-30T19:45:35"/>
        <d v="1899-12-30T18:35:41"/>
        <d v="1899-12-30T18:10:41"/>
        <d v="1899-12-30T18:00:04"/>
        <d v="1899-12-30T17:34:00"/>
        <d v="1899-12-30T16:27:34"/>
        <d v="1899-12-30T14:31:24"/>
        <d v="1899-12-30T13:42:09"/>
        <d v="1899-12-30T13:38:19"/>
        <d v="1899-12-30T06:48:33"/>
        <d v="1899-12-30T23:36:58"/>
        <d v="1899-12-30T21:24:11"/>
        <d v="1899-12-30T20:23:19"/>
        <d v="1899-12-30T04:13:52"/>
        <d v="1899-12-30T01:09:05"/>
        <d v="1899-12-30T23:39:34"/>
        <d v="1899-12-30T17:29:29"/>
        <d v="1899-12-30T16:05:55"/>
        <d v="1899-12-30T13:58:52"/>
        <d v="1899-12-30T13:11:11"/>
        <d v="1899-12-30T06:56:22"/>
        <d v="1899-12-30T06:19:40"/>
        <d v="1899-12-30T03:56:32"/>
        <d v="1899-12-30T22:45:23"/>
        <d v="1899-12-30T22:37:54"/>
        <d v="1899-12-30T20:10:17"/>
        <d v="1899-12-30T20:00:23"/>
        <d v="1899-12-30T19:02:39"/>
        <d v="1899-12-30T17:00:31"/>
        <d v="1899-12-30T16:45:56"/>
        <d v="1899-12-30T15:34:11"/>
        <d v="1899-12-30T14:56:42"/>
        <d v="1899-12-30T12:38:38"/>
        <d v="1899-12-30T11:43:28"/>
        <d v="1899-12-30T11:41:24"/>
        <d v="1899-12-30T11:33:31"/>
        <d v="1899-12-30T08:24:24"/>
        <d v="1899-12-30T07:38:31"/>
        <d v="1899-12-30T05:32:00"/>
        <d v="1899-12-30T20:53:28"/>
        <d v="1899-12-30T20:30:48"/>
        <d v="1899-12-30T16:31:57"/>
        <d v="1899-12-30T13:07:16"/>
        <d v="1899-12-30T04:22:09"/>
        <d v="1899-12-30T03:39:41"/>
        <d v="1899-12-30T23:57:50"/>
        <d v="1899-12-30T18:30:52"/>
        <d v="1899-12-30T17:50:24"/>
        <d v="1899-12-30T12:51:24"/>
        <d v="1899-12-30T21:49:10"/>
        <d v="1899-12-30T16:57:43"/>
        <d v="1899-12-30T16:49:34"/>
        <d v="1899-12-30T16:42:23"/>
        <d v="1899-12-30T14:07:46"/>
        <d v="1899-12-30T11:50:53"/>
        <d v="1899-12-30T22:02:24"/>
        <d v="1899-12-30T20:04:38"/>
        <d v="1899-12-30T17:34:30"/>
        <d v="1899-12-30T17:29:26"/>
        <d v="1899-12-30T16:54:10"/>
        <d v="1899-12-30T16:28:58"/>
        <d v="1899-12-30T12:31:02"/>
        <d v="1899-12-30T11:40:26"/>
        <d v="1899-12-30T11:10:11"/>
        <d v="1899-12-30T10:50:48"/>
        <d v="1899-12-30T10:05:11"/>
        <d v="1899-12-30T08:29:57"/>
        <d v="1899-12-30T07:00:50"/>
        <d v="1899-12-30T05:28:05"/>
        <d v="1899-12-30T02:39:53"/>
        <d v="1899-12-30T19:35:30"/>
        <d v="1899-12-30T17:24:21"/>
        <d v="1899-12-30T16:45:05"/>
        <d v="1899-12-30T14:13:40"/>
        <d v="1899-12-30T14:11:40"/>
        <d v="1899-12-30T13:34:46"/>
        <d v="1899-12-30T09:33:10"/>
        <d v="1899-12-30T08:10:36"/>
        <d v="1899-12-30T06:42:53"/>
        <d v="1899-12-30T06:39:55"/>
        <d v="1899-12-30T19:42:03"/>
        <d v="1899-12-30T19:39:41"/>
        <d v="1899-12-30T19:03:21"/>
        <d v="1899-12-30T18:34:28"/>
        <d v="1899-12-30T17:23:57"/>
        <d v="1899-12-30T16:37:17"/>
        <d v="1899-12-30T12:14:32"/>
        <d v="1899-12-30T07:25:57"/>
        <d v="1899-12-30T07:16:34"/>
        <d v="1899-12-30T21:44:06"/>
        <d v="1899-12-30T15:31:12"/>
        <d v="1899-12-30T13:05:02"/>
        <d v="1899-12-30T11:34:40"/>
        <d v="1899-12-30T11:00:10"/>
        <d v="1899-12-30T10:56:22"/>
        <d v="1899-12-30T03:34:39"/>
        <d v="1899-12-30T21:38:47"/>
        <d v="1899-12-30T21:31:39"/>
        <d v="1899-12-30T18:06:29"/>
        <d v="1899-12-30T16:23:08"/>
        <d v="1899-12-30T16:19:02"/>
        <d v="1899-12-30T00:29:09"/>
        <d v="1899-12-30T17:28:48"/>
        <d v="1899-12-30T16:07:07"/>
        <d v="1899-12-30T09:12:08"/>
        <d v="1899-12-30T23:10:17"/>
        <d v="1899-12-30T21:33:10"/>
        <d v="1899-12-30T20:19:29"/>
        <d v="1899-12-30T14:45:36"/>
        <d v="1899-12-30T12:05:05"/>
        <d v="1899-12-30T21:51:18"/>
        <d v="1899-12-30T20:48:48"/>
        <d v="1899-12-30T13:36:02"/>
        <d v="1899-12-30T09:36:00"/>
        <d v="1899-12-30T09:19:04"/>
        <d v="1899-12-30T09:00:13"/>
        <d v="1899-12-30T01:46:56"/>
        <d v="1899-12-30T15:08:21"/>
        <d v="1899-12-30T12:25:32"/>
        <d v="1899-12-30T09:14:03"/>
        <d v="1899-12-30T09:04:14"/>
        <d v="1899-12-30T04:26:41"/>
        <d v="1899-12-30T21:52:38"/>
        <d v="1899-12-30T20:24:17"/>
        <d v="1899-12-30T19:26:22"/>
        <d v="1899-12-30T19:25:46"/>
        <d v="1899-12-30T12:30:29"/>
        <d v="1899-12-30T11:25:15"/>
        <d v="1899-12-30T10:18:38"/>
        <d v="1899-12-30T08:56:03"/>
        <d v="1899-12-30T06:01:13"/>
        <d v="1899-12-30T05:00:35"/>
        <d v="1899-12-30T04:31:50"/>
        <d v="1899-12-30T23:24:51"/>
        <d v="1899-12-30T20:51:03"/>
        <d v="1899-12-30T15:55:20"/>
        <d v="1899-12-30T08:32:54"/>
        <d v="1899-12-30T08:29:46"/>
        <d v="1899-12-30T07:45:09"/>
        <d v="1899-12-30T05:45:03"/>
        <d v="1899-12-30T20:22:57"/>
        <d v="1899-12-30T17:12:02"/>
        <d v="1899-12-30T16:31:54"/>
        <d v="1899-12-30T14:40:51"/>
        <d v="1899-12-30T12:42:36"/>
        <d v="1899-12-30T07:29:06"/>
        <d v="1899-12-30T06:09:59"/>
        <d v="1899-12-30T04:38:37"/>
        <d v="1899-12-30T03:52:37"/>
        <d v="1899-12-30T03:21:46"/>
        <d v="1899-12-30T02:11:22"/>
        <d v="1899-12-30T01:13:27"/>
        <d v="1899-12-30T22:56:38"/>
        <d v="1899-12-30T19:45:38"/>
        <d v="1899-12-30T19:38:00"/>
        <d v="1899-12-30T17:13:32"/>
        <d v="1899-12-30T14:40:31"/>
        <d v="1899-12-30T13:48:48"/>
        <d v="1899-12-30T13:01:26"/>
        <d v="1899-12-30T09:03:55"/>
        <d v="1899-12-30T08:29:15"/>
        <d v="1899-12-30T08:06:58"/>
        <d v="1899-12-30T07:41:08"/>
        <d v="1899-12-30T07:34:53"/>
        <d v="1899-12-30T04:04:03"/>
        <d v="1899-12-30T00:02:44"/>
        <d v="1899-12-30T21:37:44"/>
        <d v="1899-12-30T21:31:19"/>
        <d v="1899-12-30T18:39:54"/>
        <d v="1899-12-30T15:59:56"/>
        <d v="1899-12-30T13:51:26"/>
        <d v="1899-12-30T10:50:26"/>
        <d v="1899-12-30T05:25:15"/>
        <d v="1899-12-30T21:29:24"/>
        <d v="1899-12-30T20:08:40"/>
        <d v="1899-12-30T19:02:02"/>
        <d v="1899-12-30T18:39:38"/>
        <d v="1899-12-30T16:03:17"/>
        <d v="1899-12-30T13:09:25"/>
        <d v="1899-12-30T11:47:44"/>
        <d v="1899-12-30T10:39:23"/>
        <d v="1899-12-30T05:09:55"/>
        <d v="1899-12-30T05:05:37"/>
        <d v="1899-12-30T04:24:49"/>
        <d v="1899-12-30T02:42:11"/>
        <d v="1899-12-30T22:12:55"/>
        <d v="1899-12-30T19:35:18"/>
        <d v="1899-12-30T17:56:50"/>
        <d v="1899-12-30T17:44:17"/>
        <d v="1899-12-30T16:45:53"/>
        <d v="1899-12-30T13:35:52"/>
        <d v="1899-12-30T11:47:14"/>
        <d v="1899-12-30T10:37:57"/>
        <d v="1899-12-30T09:55:53"/>
        <d v="1899-12-30T02:23:36"/>
        <d v="1899-12-30T20:49:28"/>
        <d v="1899-12-30T19:28:35"/>
        <d v="1899-12-30T18:55:19"/>
        <d v="1899-12-30T17:01:31"/>
        <d v="1899-12-30T15:54:48"/>
        <d v="1899-12-30T15:34:09"/>
        <d v="1899-12-30T14:03:10"/>
        <d v="1899-12-30T13:58:04"/>
        <d v="1899-12-30T08:02:19"/>
        <d v="1899-12-30T06:01:32"/>
        <d v="1899-12-30T04:05:40"/>
        <d v="1899-12-30T18:44:03"/>
        <d v="1899-12-30T16:33:40"/>
        <d v="1899-12-30T13:00:06"/>
        <d v="1899-12-30T06:07:10"/>
        <d v="1899-12-30T03:41:01"/>
        <d v="1899-12-30T23:07:24"/>
        <d v="1899-12-30T21:12:49"/>
        <d v="1899-12-30T20:22:07"/>
        <d v="1899-12-30T18:31:12"/>
        <d v="1899-12-30T12:00:28"/>
        <d v="1899-12-30T11:56:37"/>
        <d v="1899-12-30T03:56:13"/>
        <d v="1899-12-30T03:31:15"/>
        <d v="1899-12-30T03:08:33"/>
        <d v="1899-12-30T22:53:28"/>
        <d v="1899-12-30T22:18:27"/>
        <d v="1899-12-30T22:15:35"/>
        <d v="1899-12-30T20:38:23"/>
        <d v="1899-12-30T20:04:29"/>
        <d v="1899-12-30T13:22:31"/>
        <d v="1899-12-30T08:53:26"/>
        <d v="1899-12-30T08:40:05"/>
        <d v="1899-12-30T05:39:45"/>
        <d v="1899-12-30T21:42:57"/>
        <d v="1899-12-30T21:40:41"/>
        <d v="1899-12-30T19:43:56"/>
        <d v="1899-12-30T12:10:37"/>
        <d v="1899-12-30T07:00:09"/>
        <d v="1899-12-30T00:45:04"/>
        <d v="1899-12-30T21:01:54"/>
        <d v="1899-12-30T16:18:06"/>
        <d v="1899-12-30T13:37:46"/>
        <d v="1899-12-30T13:18:31"/>
        <d v="1899-12-30T09:51:34"/>
        <d v="1899-12-30T07:47:35"/>
        <d v="1899-12-30T04:58:34"/>
        <d v="1899-12-30T23:45:11"/>
        <d v="1899-12-30T22:32:13"/>
        <d v="1899-12-30T20:29:05"/>
        <d v="1899-12-30T17:52:22"/>
        <d v="1899-12-30T15:41:23"/>
        <d v="1899-12-30T13:06:05"/>
        <d v="1899-12-30T10:38:32"/>
        <d v="1899-12-30T09:33:36"/>
        <d v="1899-12-30T08:05:12"/>
        <d v="1899-12-30T08:02:11"/>
        <d v="1899-12-30T07:39:06"/>
        <d v="1899-12-30T06:19:48"/>
        <d v="1899-12-30T03:31:16"/>
        <d v="1899-12-30T03:05:49"/>
        <d v="1899-12-30T20:17:55"/>
        <d v="1899-12-30T18:10:22"/>
        <d v="1899-12-30T14:56:19"/>
        <d v="1899-12-30T14:01:49"/>
        <d v="1899-12-30T13:57:23"/>
        <d v="1899-12-30T13:09:28"/>
        <d v="1899-12-30T23:24:18"/>
        <d v="1899-12-30T11:20:54"/>
        <d v="1899-12-30T01:49:01"/>
        <d v="1899-12-30T21:46:59"/>
        <d v="1899-12-30T19:25:59"/>
        <d v="1899-12-30T12:56:07"/>
        <d v="1899-12-30T06:05:31"/>
        <d v="1899-12-30T01:39:27"/>
        <d v="1899-12-30T00:33:41"/>
        <d v="1899-12-30T21:42:14"/>
        <d v="1899-12-30T18:24:56"/>
        <d v="1899-12-30T17:37:34"/>
        <d v="1899-12-30T11:01:35"/>
        <d v="1899-12-30T04:46:28"/>
        <d v="1899-12-30T01:30:43"/>
        <d v="1899-12-30T00:54:06"/>
        <d v="1899-12-30T00:01:31"/>
        <d v="1899-12-30T23:49:34"/>
        <d v="1899-12-30T21:26:22"/>
        <d v="1899-12-30T21:11:46"/>
        <d v="1899-12-30T20:19:39"/>
        <d v="1899-12-30T16:07:39"/>
        <d v="1899-12-30T15:30:57"/>
        <d v="1899-12-30T13:22:38"/>
        <d v="1899-12-30T12:06:10"/>
        <d v="1899-12-30T10:17:33"/>
        <d v="1899-12-30T22:13:09"/>
        <d v="1899-12-30T22:00:10"/>
        <d v="1899-12-30T20:59:34"/>
        <d v="1899-12-30T18:45:52"/>
        <d v="1899-12-30T16:10:02"/>
        <d v="1899-12-30T12:53:44"/>
        <d v="1899-12-30T12:46:54"/>
        <d v="1899-12-30T12:32:01"/>
        <d v="1899-12-30T11:59:54"/>
        <d v="1899-12-30T09:59:47"/>
        <d v="1899-12-30T06:36:31"/>
        <d v="1899-12-30T06:18:49"/>
        <d v="1899-12-30T06:16:35"/>
        <d v="1899-12-30T02:30:23"/>
        <d v="1899-12-30T18:06:41"/>
        <d v="1899-12-30T17:52:42"/>
        <d v="1899-12-30T17:28:19"/>
        <d v="1899-12-30T17:18:34"/>
        <d v="1899-12-30T15:51:05"/>
        <d v="1899-12-30T15:00:41"/>
        <d v="1899-12-30T13:24:29"/>
        <d v="1899-12-30T12:23:28"/>
        <d v="1899-12-30T10:30:12"/>
        <d v="1899-12-30T07:56:32"/>
        <d v="1899-12-30T05:39:15"/>
        <d v="1899-12-30T03:50:41"/>
        <d v="1899-12-30T23:59:43"/>
        <d v="1899-12-30T22:27:22"/>
        <d v="1899-12-30T19:13:16"/>
        <d v="1899-12-30T12:21:03"/>
        <d v="1899-12-30T07:28:47"/>
        <d v="1899-12-30T03:58:26"/>
        <d v="1899-12-30T19:34:48"/>
        <d v="1899-12-30T11:15:22"/>
        <d v="1899-12-30T05:17:40"/>
        <d v="1899-12-30T03:46:35"/>
        <d v="1899-12-30T00:13:54"/>
        <d v="1899-12-30T19:34:28"/>
        <d v="1899-12-30T13:17:17"/>
        <d v="1899-12-30T11:14:16"/>
        <d v="1899-12-30T10:08:56"/>
        <d v="1899-12-30T09:50:41"/>
        <d v="1899-12-30T14:48:02"/>
        <d v="1899-12-30T23:04:27"/>
        <d v="1899-12-30T21:57:18"/>
        <d v="1899-12-30T18:28:17"/>
        <d v="1899-12-30T18:00:43"/>
        <d v="1899-12-30T11:05:32"/>
        <d v="1899-12-30T08:20:13"/>
        <d v="1899-12-30T05:22:54"/>
        <d v="1899-12-30T01:42:06"/>
        <d v="1899-12-30T00:17:20"/>
        <d v="1899-12-30T18:02:41"/>
        <d v="1899-12-30T17:25:41"/>
        <d v="1899-12-30T17:13:03"/>
        <d v="1899-12-30T10:17:35"/>
        <d v="1899-12-30T09:40:25"/>
        <d v="1899-12-30T08:54:00"/>
        <d v="1899-12-30T04:30:31"/>
        <d v="1899-12-30T19:59:07"/>
        <d v="1899-12-30T17:35:01"/>
        <d v="1899-12-30T13:09:08"/>
        <d v="1899-12-30T10:09:28"/>
        <d v="1899-12-30T19:57:26"/>
        <d v="1899-12-30T19:29:32"/>
        <d v="1899-12-30T07:12:36"/>
        <d v="1899-12-30T06:06:37"/>
        <d v="1899-12-30T01:08:22"/>
        <d v="1899-12-30T19:36:17"/>
        <d v="1899-12-30T19:14:15"/>
        <d v="1899-12-30T09:28:08"/>
        <d v="1899-12-30T16:28:39"/>
        <d v="1899-12-30T11:28:24"/>
        <d v="1899-12-30T07:40:26"/>
        <d v="1899-12-30T22:32:12"/>
        <d v="1899-12-30T21:25:37"/>
        <d v="1899-12-30T17:45:42"/>
        <d v="1899-12-30T14:48:34"/>
        <d v="1899-12-30T10:51:19"/>
        <d v="1899-12-30T01:49:20"/>
        <d v="1899-12-30T14:36:31"/>
        <d v="1899-12-30T14:15:43"/>
        <d v="1899-12-30T14:15:19"/>
        <d v="1899-12-30T12:26:53"/>
        <d v="1899-12-30T10:55:53"/>
        <d v="1899-12-30T05:46:03"/>
        <d v="1899-12-30T23:45:16"/>
        <d v="1899-12-30T22:39:31"/>
        <d v="1899-12-30T20:52:30"/>
        <d v="1899-12-30T20:24:24"/>
        <d v="1899-12-30T15:35:00"/>
        <d v="1899-12-30T12:50:17"/>
        <d v="1899-12-30T12:07:55"/>
        <d v="1899-12-30T04:34:30"/>
        <d v="1899-12-30T03:38:00"/>
        <d v="1899-12-30T02:22:32"/>
        <d v="1899-12-30T21:35:28"/>
        <d v="1899-12-30T19:00:51"/>
        <d v="1899-12-30T18:05:38"/>
        <d v="1899-12-30T17:32:48"/>
        <d v="1899-12-30T17:21:47"/>
        <d v="1899-12-30T16:08:55"/>
        <d v="1899-12-30T15:21:02"/>
        <d v="1899-12-30T10:43:31"/>
        <d v="1899-12-30T08:33:34"/>
        <d v="1899-12-30T05:14:07"/>
        <d v="1899-12-30T00:13:32"/>
        <d v="1899-12-30T21:37:14"/>
        <d v="1899-12-30T19:43:12"/>
        <d v="1899-12-30T17:43:23"/>
        <d v="1899-12-30T17:38:54"/>
        <d v="1899-12-30T16:52:04"/>
        <d v="1899-12-30T13:50:56"/>
        <d v="1899-12-30T03:31:33"/>
        <d v="1899-12-30T23:08:37"/>
        <d v="1899-12-30T22:44:46"/>
        <d v="1899-12-30T22:27:10"/>
        <d v="1899-12-30T19:39:16"/>
        <d v="1899-12-30T18:20:39"/>
        <d v="1899-12-30T17:58:10"/>
        <d v="1899-12-30T17:56:51"/>
        <d v="1899-12-30T16:46:44"/>
        <d v="1899-12-30T15:31:50"/>
        <d v="1899-12-30T12:31:40"/>
        <d v="1899-12-30T23:18:43"/>
        <d v="1899-12-30T20:50:54"/>
        <d v="1899-12-30T19:46:34"/>
        <d v="1899-12-30T19:20:30"/>
        <d v="1899-12-30T15:00:01"/>
        <d v="1899-12-30T11:26:53"/>
        <d v="1899-12-30T08:37:19"/>
        <d v="1899-12-30T07:53:32"/>
        <d v="1899-12-30T20:38:16"/>
        <d v="1899-12-30T14:01:07"/>
        <d v="1899-12-30T06:09:31"/>
        <d v="1899-12-30T05:03:50"/>
        <d v="1899-12-30T03:06:37"/>
        <d v="1899-12-30T02:52:00"/>
        <d v="1899-12-30T01:57:00"/>
        <d v="1899-12-30T00:11:14"/>
        <d v="1899-12-30T23:54:57"/>
        <d v="1899-12-30T23:08:47"/>
        <d v="1899-12-30T22:48:39"/>
        <d v="1899-12-30T19:51:45"/>
        <d v="1899-12-30T18:58:46"/>
        <d v="1899-12-30T18:12:40"/>
        <d v="1899-12-30T06:39:40"/>
        <d v="1899-12-30T01:28:47"/>
        <d v="1899-12-30T00:23:57"/>
        <d v="1899-12-30T23:41:43"/>
        <d v="1899-12-30T20:35:12"/>
        <d v="1899-12-30T17:25:35"/>
        <d v="1899-12-30T16:03:03"/>
        <d v="1899-12-30T14:35:09"/>
        <d v="1899-12-30T13:45:33"/>
        <d v="1899-12-30T05:07:54"/>
        <d v="1899-12-30T01:59:57"/>
        <d v="1899-12-30T22:06:28"/>
        <d v="1899-12-30T21:12:26"/>
        <d v="1899-12-30T18:52:55"/>
        <d v="1899-12-30T15:42:16"/>
        <d v="1899-12-30T11:26:29"/>
        <d v="1899-12-30T06:10:55"/>
        <d v="1899-12-30T05:50:45"/>
        <d v="1899-12-30T05:43:04"/>
        <d v="1899-12-30T03:09:17"/>
        <d v="1899-12-30T00:19:10"/>
        <d v="1899-12-30T23:37:56"/>
        <d v="1899-12-30T22:38:42"/>
        <d v="1899-12-30T22:19:59"/>
        <d v="1899-12-30T20:32:52"/>
        <d v="1899-12-30T17:34:26"/>
        <d v="1899-12-30T16:20:55"/>
        <d v="1899-12-30T12:23:44"/>
        <d v="1899-12-30T07:10:16"/>
        <d v="1899-12-30T06:15:07"/>
        <d v="1899-12-30T05:44:48"/>
        <d v="1899-12-30T23:13:37"/>
        <d v="1899-12-30T22:56:17"/>
        <d v="1899-12-30T22:43:55"/>
        <d v="1899-12-30T20:51:12"/>
        <d v="1899-12-30T19:34:52"/>
        <d v="1899-12-30T19:09:42"/>
        <d v="1899-12-30T18:38:53"/>
        <d v="1899-12-30T12:13:23"/>
        <d v="1899-12-30T00:40:39"/>
        <d v="1899-12-30T20:50:17"/>
        <d v="1899-12-30T20:23:52"/>
        <d v="1899-12-30T18:40:54"/>
        <d v="1899-12-30T17:50:53"/>
        <d v="1899-12-30T13:05:40"/>
        <d v="1899-12-30T12:32:34"/>
        <d v="1899-12-30T10:22:24"/>
        <d v="1899-12-30T09:43:09"/>
        <d v="1899-12-30T08:13:26"/>
        <d v="1899-12-30T00:59:17"/>
        <d v="1899-12-30T23:52:42"/>
        <d v="1899-12-30T23:51:36"/>
        <d v="1899-12-30T22:36:40"/>
        <d v="1899-12-30T15:14:08"/>
        <d v="1899-12-30T14:01:42"/>
        <d v="1899-12-30T10:31:40"/>
        <d v="1899-12-30T22:27:30"/>
        <d v="1899-12-30T21:35:14"/>
        <d v="1899-12-30T18:35:18"/>
        <d v="1899-12-30T17:03:09"/>
        <d v="1899-12-30T16:56:53"/>
        <d v="1899-12-30T11:36:42"/>
        <d v="1899-12-30T10:37:17"/>
        <d v="1899-12-30T04:42:20"/>
        <d v="1899-12-30T01:35:13"/>
        <d v="1899-12-30T01:04:48"/>
        <d v="1899-12-30T22:47:29"/>
        <d v="1899-12-30T22:14:35"/>
        <d v="1899-12-30T20:14:17"/>
        <d v="1899-12-30T19:00:28"/>
        <d v="1899-12-30T18:10:04"/>
        <d v="1899-12-30T17:12:50"/>
        <d v="1899-12-30T17:06:25"/>
        <d v="1899-12-30T16:58:34"/>
        <d v="1899-12-30T16:30:26"/>
        <d v="1899-12-30T16:02:59"/>
        <d v="1899-12-30T14:49:00"/>
        <d v="1899-12-30T14:40:15"/>
        <d v="1899-12-30T10:08:48"/>
        <d v="1899-12-30T09:44:23"/>
        <d v="1899-12-30T04:57:02"/>
        <d v="1899-12-30T02:46:56"/>
        <d v="1899-12-30T01:04:32"/>
        <d v="1899-12-30T23:52:02"/>
        <d v="1899-12-30T21:51:58"/>
        <d v="1899-12-30T19:57:03"/>
        <d v="1899-12-30T17:54:32"/>
        <d v="1899-12-30T17:14:56"/>
        <d v="1899-12-30T17:08:21"/>
        <d v="1899-12-30T12:40:01"/>
        <d v="1899-12-30T08:11:21"/>
        <d v="1899-12-30T05:18:14"/>
        <d v="1899-12-30T01:46:41"/>
        <d v="1899-12-30T22:39:03"/>
        <d v="1899-12-30T21:58:26"/>
        <d v="1899-12-30T20:21:24"/>
        <d v="1899-12-30T20:03:24"/>
        <d v="1899-12-30T12:31:34"/>
        <d v="1899-12-30T22:22:42"/>
        <d v="1899-12-30T18:20:33"/>
        <d v="1899-12-30T17:51:17"/>
        <d v="1899-12-30T16:57:15"/>
        <d v="1899-12-30T11:57:16"/>
        <d v="1899-12-30T10:55:37"/>
        <d v="1899-12-30T10:45:53"/>
        <d v="1899-12-30T09:17:33"/>
        <d v="1899-12-30T03:05:54"/>
        <d v="1899-12-30T22:49:14"/>
        <d v="1899-12-30T20:57:24"/>
        <d v="1899-12-30T19:21:10"/>
        <d v="1899-12-30T19:20:42"/>
        <d v="1899-12-30T19:13:33"/>
        <d v="1899-12-30T18:29:49"/>
        <d v="1899-12-30T18:16:44"/>
        <d v="1899-12-30T14:42:45"/>
        <d v="1899-12-30T23:58:53"/>
        <d v="1899-12-30T19:17:56"/>
        <d v="1899-12-30T16:22:17"/>
        <d v="1899-12-30T01:54:53"/>
        <d v="1899-12-30T21:23:19"/>
        <d v="1899-12-30T21:21:10"/>
        <d v="1899-12-30T17:24:55"/>
        <d v="1899-12-30T16:00:40"/>
        <d v="1899-12-30T15:49:33"/>
        <d v="1899-12-30T12:14:48"/>
        <d v="1899-12-30T02:48:25"/>
        <d v="1899-12-30T10:37:06"/>
        <d v="1899-12-30T00:13:34"/>
        <d v="1899-12-30T16:57:39"/>
        <d v="1899-12-30T14:34:08"/>
        <d v="1899-12-30T14:23:09"/>
        <d v="1899-12-30T14:18:03"/>
        <d v="1899-12-30T05:35:15"/>
        <d v="1899-12-30T04:23:09"/>
        <d v="1899-12-30T03:14:55"/>
        <d v="1899-12-30T00:48:14"/>
        <d v="1899-12-30T21:43:14"/>
        <d v="1899-12-30T18:51:39"/>
        <d v="1899-12-30T15:53:50"/>
        <d v="1899-12-30T12:34:17"/>
        <d v="1899-12-30T18:44:49"/>
        <d v="1899-12-30T17:31:09"/>
        <d v="1899-12-30T09:49:23"/>
        <d v="1899-12-30T05:14:44"/>
        <d v="1899-12-30T02:21:40"/>
        <d v="1899-12-30T01:08:52"/>
        <d v="1899-12-30T21:49:31"/>
        <d v="1899-12-30T18:04:09"/>
        <d v="1899-12-30T18:02:54"/>
        <d v="1899-12-30T17:31:30"/>
        <d v="1899-12-30T04:22:10"/>
        <d v="1899-12-30T03:41:02"/>
        <d v="1899-12-30T20:13:56"/>
        <d v="1899-12-30T18:08:08"/>
        <d v="1899-12-30T09:55:00"/>
        <d v="1899-12-30T22:28:32"/>
        <d v="1899-12-30T22:14:20"/>
        <d v="1899-12-30T20:06:04"/>
        <d v="1899-12-30T19:16:36"/>
        <d v="1899-12-30T17:32:00"/>
        <d v="1899-12-30T14:31:02"/>
        <d v="1899-12-30T14:02:15"/>
        <d v="1899-12-30T13:12:36"/>
        <d v="1899-12-30T12:45:32"/>
        <d v="1899-12-30T12:37:04"/>
        <d v="1899-12-30T10:15:27"/>
        <d v="1899-12-30T04:01:33"/>
        <d v="1899-12-30T02:53:01"/>
        <d v="1899-12-30T02:18:47"/>
        <d v="1899-12-30T01:30:28"/>
        <d v="1899-12-30T22:27:12"/>
        <d v="1899-12-30T21:41:04"/>
        <d v="1899-12-30T20:49:00"/>
        <d v="1899-12-30T20:35:54"/>
        <d v="1899-12-30T20:14:41"/>
        <d v="1899-12-30T19:46:47"/>
        <d v="1899-12-30T18:22:29"/>
        <d v="1899-12-30T16:40:39"/>
        <d v="1899-12-30T05:12:22"/>
        <d v="1899-12-30T01:48:34"/>
        <d v="1899-12-30T22:40:08"/>
        <d v="1899-12-30T19:43:50"/>
        <d v="1899-12-30T17:25:48"/>
        <d v="1899-12-30T13:47:06"/>
        <d v="1899-12-30T10:07:28"/>
        <d v="1899-12-30T23:10:34"/>
        <d v="1899-12-30T18:31:24"/>
        <d v="1899-12-30T17:43:51"/>
        <d v="1899-12-30T17:17:52"/>
        <d v="1899-12-30T13:58:30"/>
        <d v="1899-12-30T13:30:29"/>
        <d v="1899-12-30T13:05:21"/>
        <d v="1899-12-30T12:11:38"/>
        <d v="1899-12-30T12:10:15"/>
        <d v="1899-12-30T09:43:11"/>
        <d v="1899-12-30T09:18:24"/>
        <d v="1899-12-30T05:01:07"/>
        <d v="1899-12-30T03:06:05"/>
        <d v="1899-12-30T02:43:51"/>
        <d v="1899-12-30T20:10:34"/>
        <d v="1899-12-30T18:16:29"/>
        <d v="1899-12-30T17:53:46"/>
        <d v="1899-12-30T15:07:13"/>
        <d v="1899-12-30T09:17:20"/>
        <d v="1899-12-30T08:25:42"/>
        <d v="1899-12-30T02:58:38"/>
        <d v="1899-12-30T00:07:31"/>
        <d v="1899-12-30T16:05:53"/>
        <d v="1899-12-30T07:32:00"/>
        <d v="1899-12-30T05:47:27"/>
        <d v="1899-12-30T01:02:24"/>
        <d v="1899-12-30T00:20:01"/>
        <d v="1899-12-30T20:47:08"/>
        <d v="1899-12-30T19:54:12"/>
        <d v="1899-12-30T17:03:04"/>
        <d v="1899-12-30T16:29:34"/>
        <d v="1899-12-30T13:01:30"/>
        <d v="1899-12-30T12:39:03"/>
        <d v="1899-12-30T12:20:11"/>
        <d v="1899-12-30T10:39:25"/>
        <d v="1899-12-30T10:09:52"/>
        <d v="1899-12-30T22:13:33"/>
        <d v="1899-12-30T16:02:45"/>
        <d v="1899-12-30T21:20:09"/>
        <d v="1899-12-30T19:34:04"/>
        <d v="1899-12-30T18:58:28"/>
        <d v="1899-12-30T15:32:29"/>
        <d v="1899-12-30T01:21:01"/>
        <d v="1899-12-30T21:19:13"/>
        <d v="1899-12-30T17:09:55"/>
        <d v="1899-12-30T12:59:38"/>
        <d v="1899-12-30T12:24:55"/>
        <d v="1899-12-30T09:24:32"/>
        <d v="1899-12-30T09:20:08"/>
        <d v="1899-12-30T08:43:42"/>
        <d v="1899-12-30T04:13:25"/>
        <d v="1899-12-30T01:00:56"/>
        <d v="1899-12-30T23:38:31"/>
        <d v="1899-12-30T16:43:11"/>
        <d v="1899-12-30T14:45:55"/>
        <d v="1899-12-30T13:24:56"/>
        <d v="1899-12-30T09:31:35"/>
        <d v="1899-12-30T03:22:06"/>
        <d v="1899-12-30T01:16:41"/>
        <d v="1899-12-30T17:38:03"/>
        <d v="1899-12-30T16:42:39"/>
        <d v="1899-12-30T15:55:45"/>
        <d v="1899-12-30T13:29:25"/>
        <d v="1899-12-30T05:07:17"/>
        <d v="1899-12-30T04:48:54"/>
        <d v="1899-12-30T22:34:35"/>
        <d v="1899-12-30T22:04:04"/>
        <d v="1899-12-30T14:23:12"/>
        <d v="1899-12-30T08:42:39"/>
        <d v="1899-12-30T06:16:51"/>
        <d v="1899-12-30T06:06:42"/>
        <d v="1899-12-30T05:06:09"/>
        <d v="1899-12-30T04:16:42"/>
        <d v="1899-12-30T02:51:07"/>
        <d v="1899-12-30T01:46:46"/>
        <d v="1899-12-30T01:41:15"/>
        <d v="1899-12-30T23:00:07"/>
        <d v="1899-12-30T21:01:58"/>
        <d v="1899-12-30T15:34:17"/>
        <d v="1899-12-30T14:39:36"/>
        <d v="1899-12-30T02:03:31"/>
        <d v="1899-12-30T01:27:59"/>
        <d v="1899-12-30T23:30:47"/>
        <d v="1899-12-30T21:22:23"/>
        <d v="1899-12-30T18:50:47"/>
        <d v="1899-12-30T17:59:12"/>
        <d v="1899-12-30T16:19:24"/>
        <d v="1899-12-30T15:30:30"/>
        <d v="1899-12-30T15:15:02"/>
        <d v="1899-12-30T13:28:04"/>
        <d v="1899-12-30T12:32:53"/>
        <d v="1899-12-30T09:23:18"/>
        <d v="1899-12-30T04:37:13"/>
        <d v="1899-12-30T03:49:38"/>
        <d v="1899-12-30T02:08:18"/>
        <d v="1899-12-30T00:40:29"/>
        <d v="1899-12-30T00:35:15"/>
        <d v="1899-12-30T23:16:12"/>
        <d v="1899-12-30T22:04:00"/>
        <d v="1899-12-30T19:11:33"/>
        <d v="1899-12-30T12:10:00"/>
        <d v="1899-12-30T10:46:39"/>
        <d v="1899-12-30T10:00:31"/>
        <d v="1899-12-30T04:17:05"/>
        <d v="1899-12-30T03:11:49"/>
        <d v="1899-12-30T23:36:08"/>
        <d v="1899-12-30T21:28:56"/>
        <d v="1899-12-30T21:22:27"/>
        <d v="1899-12-30T19:53:15"/>
        <d v="1899-12-30T19:30:37"/>
        <d v="1899-12-30T17:30:46"/>
        <d v="1899-12-30T09:04:08"/>
        <d v="1899-12-30T05:50:16"/>
        <d v="1899-12-30T00:20:47"/>
        <d v="1899-12-30T22:04:59"/>
        <d v="1899-12-30T17:49:43"/>
        <d v="1899-12-30T16:52:45"/>
        <d v="1899-12-30T07:04:34"/>
        <d v="1899-12-30T00:44:28"/>
        <d v="1899-12-30T20:18:52"/>
        <d v="1899-12-30T19:09:24"/>
        <d v="1899-12-30T18:34:51"/>
        <d v="1899-12-30T14:21:23"/>
        <d v="1899-12-30T07:32:13"/>
        <d v="1899-12-30T03:20:50"/>
        <d v="1899-12-30T03:03:48"/>
        <d v="1899-12-30T23:23:41"/>
        <d v="1899-12-30T22:14:42"/>
        <d v="1899-12-30T20:35:41"/>
        <d v="1899-12-30T20:25:48"/>
        <d v="1899-12-30T18:37:21"/>
        <d v="1899-12-30T17:35:31"/>
        <d v="1899-12-30T14:28:37"/>
        <d v="1899-12-30T12:06:26"/>
        <d v="1899-12-30T00:15:31"/>
        <d v="1899-12-30T22:16:17"/>
        <d v="1899-12-30T22:14:59"/>
        <d v="1899-12-30T20:42:36"/>
        <d v="1899-12-30T14:21:43"/>
        <d v="1899-12-30T14:20:38"/>
        <d v="1899-12-30T09:56:12"/>
        <d v="1899-12-30T08:50:27"/>
        <d v="1899-12-30T05:14:00"/>
        <d v="1899-12-30T04:02:30"/>
        <d v="1899-12-30T20:02:15"/>
        <d v="1899-12-30T16:32:53"/>
        <d v="1899-12-30T12:25:22"/>
        <d v="1899-12-30T09:57:40"/>
        <d v="1899-12-30T09:26:40"/>
        <d v="1899-12-30T02:25:53"/>
        <d v="1899-12-30T00:35:35"/>
        <d v="1899-12-30T19:04:30"/>
        <d v="1899-12-30T18:54:15"/>
        <d v="1899-12-30T15:26:54"/>
        <d v="1899-12-30T11:42:03"/>
        <d v="1899-12-30T11:00:58"/>
        <d v="1899-12-30T05:45:34"/>
        <d v="1899-12-30T03:29:36"/>
        <d v="1899-12-30T22:25:45"/>
        <d v="1899-12-30T20:30:04"/>
        <d v="1899-12-30T19:36:12"/>
        <d v="1899-12-30T19:01:15"/>
        <d v="1899-12-30T14:01:13"/>
        <d v="1899-12-30T13:33:02"/>
        <d v="1899-12-30T12:59:26"/>
        <d v="1899-12-30T12:27:34"/>
        <d v="1899-12-30T08:37:53"/>
        <d v="1899-12-30T03:41:37"/>
        <d v="1899-12-30T00:47:35"/>
        <d v="1899-12-30T23:01:03"/>
        <d v="1899-12-30T22:54:59"/>
        <d v="1899-12-30T19:07:07"/>
        <d v="1899-12-30T16:50:12"/>
        <d v="1899-12-30T13:39:27"/>
        <d v="1899-12-30T12:07:35"/>
        <d v="1899-12-30T10:36:11"/>
        <d v="1899-12-30T10:18:05"/>
        <d v="1899-12-30T01:03:50"/>
        <d v="1899-12-30T00:30:37"/>
        <d v="1899-12-30T13:53:34"/>
        <d v="1899-12-30T06:34:37"/>
        <d v="1899-12-30T22:28:12"/>
        <d v="1899-12-30T21:05:38"/>
        <d v="1899-12-30T20:30:42"/>
        <d v="1899-12-30T19:07:34"/>
        <d v="1899-12-30T19:03:51"/>
        <d v="1899-12-30T17:13:45"/>
        <d v="1899-12-30T17:08:55"/>
        <d v="1899-12-30T16:36:26"/>
        <d v="1899-12-30T13:39:13"/>
        <d v="1899-12-30T04:42:34"/>
        <d v="1899-12-30T01:15:04"/>
        <d v="1899-12-30T20:49:22"/>
        <d v="1899-12-30T20:43:25"/>
        <d v="1899-12-30T19:58:00"/>
        <d v="1899-12-30T17:14:06"/>
        <d v="1899-12-30T16:04:43"/>
        <d v="1899-12-30T15:46:15"/>
        <d v="1899-12-30T14:16:43"/>
        <d v="1899-12-30T14:08:39"/>
        <d v="1899-12-30T13:02:30"/>
        <d v="1899-12-30T12:35:14"/>
        <d v="1899-12-30T12:26:37"/>
        <d v="1899-12-30T12:10:49"/>
        <d v="1899-12-30T01:46:32"/>
        <d v="1899-12-30T01:42:01"/>
        <d v="1899-12-30T23:30:45"/>
        <d v="1899-12-30T21:43:35"/>
        <d v="1899-12-30T20:12:16"/>
        <d v="1899-12-30T19:39:02"/>
        <d v="1899-12-30T19:17:05"/>
        <d v="1899-12-30T17:59:32"/>
        <d v="1899-12-30T17:03:26"/>
        <d v="1899-12-30T04:43:53"/>
        <d v="1899-12-30T03:25:23"/>
        <d v="1899-12-30T02:03:18"/>
        <d v="1899-12-30T00:01:25"/>
        <d v="1899-12-30T23:35:05"/>
        <d v="1899-12-30T22:12:24"/>
        <d v="1899-12-30T19:37:33"/>
        <d v="1899-12-30T19:23:40"/>
        <d v="1899-12-30T19:22:35"/>
        <d v="1899-12-30T18:28:30"/>
        <d v="1899-12-30T16:13:44"/>
        <d v="1899-12-30T02:52:46"/>
        <d v="1899-12-30T02:03:44"/>
        <d v="1899-12-30T23:58:50"/>
        <d v="1899-12-30T19:48:17"/>
        <d v="1899-12-30T18:09:33"/>
        <d v="1899-12-30T17:14:14"/>
        <d v="1899-12-30T16:27:24"/>
        <d v="1899-12-30T16:02:50"/>
        <d v="1899-12-30T02:05:24"/>
        <d v="1899-12-30T20:46:16"/>
        <d v="1899-12-30T18:39:43"/>
        <d v="1899-12-30T18:00:46"/>
        <d v="1899-12-30T14:56:50"/>
        <d v="1899-12-30T13:35:53"/>
        <d v="1899-12-30T08:36:08"/>
        <d v="1899-12-30T06:36:48"/>
        <d v="1899-12-30T04:47:30"/>
        <d v="1899-12-30T00:30:42"/>
        <d v="1899-12-30T22:06:53"/>
        <d v="1899-12-30T21:48:55"/>
        <d v="1899-12-30T21:24:18"/>
        <d v="1899-12-30T20:33:10"/>
        <d v="1899-12-30T16:22:47"/>
        <d v="1899-12-30T11:11:33"/>
        <d v="1899-12-30T01:47:05"/>
        <d v="1899-12-30T00:32:41"/>
        <d v="1899-12-30T22:01:50"/>
        <d v="1899-12-30T20:50:40"/>
        <d v="1899-12-30T18:18:11"/>
        <d v="1899-12-30T17:06:58"/>
        <d v="1899-12-30T17:06:03"/>
        <d v="1899-12-30T14:04:03"/>
        <d v="1899-12-30T08:57:04"/>
        <d v="1899-12-30T07:31:25"/>
        <d v="1899-12-30T07:19:04"/>
        <d v="1899-12-30T04:03:19"/>
        <d v="1899-12-30T22:43:44"/>
        <d v="1899-12-30T21:28:05"/>
        <d v="1899-12-30T05:41:14"/>
        <d v="1899-12-30T03:51:58"/>
        <d v="1899-12-30T01:14:39"/>
        <d v="1899-12-30T22:49:40"/>
        <d v="1899-12-30T22:42:45"/>
        <d v="1899-12-30T22:00:52"/>
        <d v="1899-12-30T21:38:48"/>
        <d v="1899-12-30T04:38:05"/>
        <d v="1899-12-30T03:44:23"/>
        <d v="1899-12-30T02:32:03"/>
        <d v="1899-12-30T22:59:06"/>
        <d v="1899-12-30T16:05:06"/>
        <d v="1899-12-30T06:40:50"/>
        <d v="1899-12-30T02:43:25"/>
        <d v="1899-12-30T22:52:08"/>
        <d v="1899-12-30T22:05:45"/>
        <d v="1899-12-30T21:45:46"/>
        <d v="1899-12-30T18:42:32"/>
        <d v="1899-12-30T14:37:49"/>
        <d v="1899-12-30T13:51:38"/>
        <d v="1899-12-30T09:47:57"/>
        <d v="1899-12-30T08:34:08"/>
        <d v="1899-12-30T05:58:40"/>
        <d v="1899-12-30T22:30:28"/>
        <d v="1899-12-30T21:21:05"/>
        <d v="1899-12-30T14:32:27"/>
        <d v="1899-12-30T13:04:21"/>
        <d v="1899-12-30T12:31:52"/>
        <d v="1899-12-30T11:14:43"/>
        <d v="1899-12-30T07:34:10"/>
        <d v="1899-12-30T03:49:32"/>
        <d v="1899-12-30T01:02:19"/>
        <d v="1899-12-30T00:44:03"/>
        <d v="1899-12-30T22:59:10"/>
        <d v="1899-12-30T18:30:24"/>
        <d v="1899-12-30T14:00:55"/>
        <d v="1899-12-30T08:37:51"/>
        <d v="1899-12-30T03:25:49"/>
        <d v="1899-12-30T02:31:22"/>
        <d v="1899-12-30T08:24:08"/>
        <d v="1899-12-30T05:47:28"/>
        <d v="1899-12-30T04:10:34"/>
        <d v="1899-12-30T03:19:14"/>
        <d v="1899-12-30T20:10:37"/>
        <d v="1899-12-30T19:12:34"/>
        <d v="1899-12-30T18:00:56"/>
        <d v="1899-12-30T17:48:51"/>
        <d v="1899-12-30T17:41:20"/>
        <d v="1899-12-30T14:18:21"/>
        <d v="1899-12-30T13:28:34"/>
        <d v="1899-12-30T11:30:10"/>
        <d v="1899-12-30T08:30:02"/>
        <d v="1899-12-30T07:14:08"/>
        <d v="1899-12-30T02:05:58"/>
        <d v="1899-12-30T01:36:16"/>
        <d v="1899-12-30T21:20:25"/>
        <d v="1899-12-30T19:36:51"/>
        <d v="1899-12-30T18:30:00"/>
        <d v="1899-12-30T18:24:11"/>
        <d v="1899-12-30T14:41:57"/>
        <d v="1899-12-30T10:22:21"/>
        <d v="1899-12-30T09:48:45"/>
        <d v="1899-12-30T06:43:35"/>
        <d v="1899-12-30T03:14:09"/>
        <d v="1899-12-30T02:13:36"/>
        <d v="1899-12-30T00:31:31"/>
        <d v="1899-12-30T00:14:43"/>
        <d v="1899-12-30T21:34:57"/>
        <d v="1899-12-30T19:20:29"/>
        <d v="1899-12-30T16:13:52"/>
        <d v="1899-12-30T15:52:19"/>
        <d v="1899-12-30T14:04:00"/>
        <d v="1899-12-30T12:24:13"/>
        <d v="1899-12-30T12:15:17"/>
        <d v="1899-12-30T07:37:23"/>
        <d v="1899-12-30T06:24:54"/>
        <d v="1899-12-30T00:19:36"/>
        <d v="1899-12-30T22:01:52"/>
        <d v="1899-12-30T21:53:24"/>
        <d v="1899-12-30T21:09:07"/>
        <d v="1899-12-30T20:57:08"/>
        <d v="1899-12-30T20:16:43"/>
        <d v="1899-12-30T13:17:43"/>
        <d v="1899-12-30T11:33:16"/>
        <d v="1899-12-30T02:48:53"/>
        <d v="1899-12-30T19:26:33"/>
        <d v="1899-12-30T15:59:08"/>
        <d v="1899-12-30T13:55:33"/>
        <d v="1899-12-30T02:03:43"/>
        <d v="1899-12-30T00:31:07"/>
        <d v="1899-12-30T00:11:09"/>
        <d v="1899-12-30T20:54:56"/>
        <d v="1899-12-30T17:08:02"/>
        <d v="1899-12-30T14:02:55"/>
        <d v="1899-12-30T11:59:58"/>
        <d v="1899-12-30T11:02:50"/>
        <d v="1899-12-30T04:00:01"/>
        <d v="1899-12-30T01:12:45"/>
        <d v="1899-12-30T23:13:32"/>
        <d v="1899-12-30T22:32:11"/>
        <d v="1899-12-30T19:35:16"/>
        <d v="1899-12-30T18:00:38"/>
        <d v="1899-12-30T14:19:37"/>
        <d v="1899-12-30T09:03:45"/>
        <d v="1899-12-30T04:38:46"/>
        <d v="1899-12-30T00:58:35"/>
        <d v="1899-12-30T00:11:46"/>
        <d v="1899-12-30T14:30:04"/>
        <d v="1899-12-30T10:07:01"/>
        <d v="1899-12-30T07:45:34"/>
        <d v="1899-12-30T07:08:12"/>
        <d v="1899-12-30T01:00:48"/>
        <d v="1899-12-30T00:45:12"/>
        <d v="1899-12-30T23:24:05"/>
        <d v="1899-12-30T22:47:33"/>
        <d v="1899-12-30T18:59:31"/>
        <d v="1899-12-30T18:56:00"/>
        <d v="1899-12-30T18:40:04"/>
        <d v="1899-12-30T13:35:17"/>
        <d v="1899-12-30T09:07:38"/>
        <d v="1899-12-30T04:19:36"/>
        <d v="1899-12-30T02:48:35"/>
        <d v="1899-12-30T22:09:52"/>
        <d v="1899-12-30T18:51:53"/>
        <d v="1899-12-30T18:11:12"/>
        <d v="1899-12-30T18:03:08"/>
        <d v="1899-12-30T15:52:41"/>
        <d v="1899-12-30T13:39:06"/>
        <d v="1899-12-30T12:52:14"/>
        <d v="1899-12-30T09:35:14"/>
        <d v="1899-12-30T23:53:06"/>
        <d v="1899-12-30T23:05:21"/>
        <d v="1899-12-30T20:58:14"/>
        <d v="1899-12-30T17:28:51"/>
        <d v="1899-12-30T15:49:24"/>
        <d v="1899-12-30T15:43:40"/>
        <d v="1899-12-30T14:12:24"/>
        <d v="1899-12-30T13:23:29"/>
        <d v="1899-12-30T02:46:19"/>
        <d v="1899-12-30T01:48:28"/>
        <d v="1899-12-30T01:25:03"/>
        <d v="1899-12-30T00:19:13"/>
        <d v="1899-12-30T21:29:25"/>
        <d v="1899-12-30T15:18:11"/>
        <d v="1899-12-30T15:02:49"/>
        <d v="1899-12-30T09:13:48"/>
        <d v="1899-12-30T06:29:16"/>
        <d v="1899-12-30T03:23:19"/>
        <d v="1899-12-30T00:40:19"/>
        <d v="1899-12-30T22:53:16"/>
        <d v="1899-12-30T17:36:12"/>
        <d v="1899-12-30T17:13:16"/>
        <d v="1899-12-30T06:00:16"/>
        <d v="1899-12-30T03:14:32"/>
        <d v="1899-12-30T03:04:45"/>
        <d v="1899-12-30T01:39:51"/>
        <d v="1899-12-30T21:26:45"/>
        <d v="1899-12-30T19:08:39"/>
        <d v="1899-12-30T11:56:39"/>
        <d v="1899-12-30T05:32:06"/>
        <d v="1899-12-30T05:21:47"/>
        <d v="1899-12-30T01:26:57"/>
        <d v="1899-12-30T23:48:04"/>
        <d v="1899-12-30T20:52:25"/>
        <d v="1899-12-30T17:01:02"/>
        <d v="1899-12-30T15:45:45"/>
        <d v="1899-12-30T14:01:35"/>
        <d v="1899-12-30T10:25:10"/>
        <d v="1899-12-30T02:02:17"/>
        <d v="1899-12-30T23:12:03"/>
        <d v="1899-12-30T22:04:56"/>
        <d v="1899-12-30T21:19:14"/>
        <d v="1899-12-30T20:52:52"/>
        <d v="1899-12-30T15:15:48"/>
        <d v="1899-12-30T14:11:22"/>
        <d v="1899-12-30T09:28:37"/>
        <d v="1899-12-30T08:23:50"/>
        <d v="1899-12-30T04:17:27"/>
        <d v="1899-12-30T01:30:33"/>
        <d v="1899-12-30T23:13:10"/>
        <d v="1899-12-30T20:28:46"/>
        <d v="1899-12-30T19:52:07"/>
        <d v="1899-12-30T17:17:31"/>
        <d v="1899-12-30T17:06:44"/>
        <d v="1899-12-30T16:01:17"/>
        <d v="1899-12-30T08:59:22"/>
        <d v="1899-12-30T08:14:27"/>
        <d v="1899-12-30T07:12:38"/>
        <d v="1899-12-30T05:00:07"/>
        <d v="1899-12-30T04:10:10"/>
        <d v="1899-12-30T04:02:02"/>
        <d v="1899-12-30T00:46:19"/>
        <d v="1899-12-30T00:18:29"/>
        <d v="1899-12-30T23:42:25"/>
        <d v="1899-12-30T19:37:17"/>
        <d v="1899-12-30T17:49:45"/>
        <d v="1899-12-30T07:35:15"/>
        <d v="1899-12-30T06:42:38"/>
        <d v="1899-12-30T21:30:03"/>
        <d v="1899-12-30T21:17:44"/>
        <d v="1899-12-30T21:08:08"/>
        <d v="1899-12-30T19:45:16"/>
        <d v="1899-12-30T19:34:29"/>
        <d v="1899-12-30T15:54:37"/>
        <d v="1899-12-30T06:38:21"/>
        <d v="1899-12-30T06:04:36"/>
        <d v="1899-12-30T03:59:20"/>
        <d v="1899-12-30T00:21:15"/>
        <d v="1899-12-30T23:22:48"/>
        <d v="1899-12-30T20:48:26"/>
        <d v="1899-12-30T18:14:53"/>
        <d v="1899-12-30T16:59:35"/>
        <d v="1899-12-30T01:55:50"/>
        <d v="1899-12-30T22:40:22"/>
        <d v="1899-12-30T13:20:12"/>
        <d v="1899-12-30T12:37:56"/>
        <d v="1899-12-30T06:19:00"/>
        <d v="1899-12-30T03:28:07"/>
        <d v="1899-12-30T00:36:25"/>
        <d v="1899-12-30T21:41:10"/>
        <d v="1899-12-30T15:00:02"/>
        <d v="1899-12-30T07:25:12"/>
        <d v="1899-12-30T00:11:04"/>
        <d v="1899-12-30T23:44:15"/>
        <d v="1899-12-30T22:21:48"/>
        <d v="1899-12-30T20:29:29"/>
        <d v="1899-12-30T19:01:52"/>
        <d v="1899-12-30T13:29:18"/>
        <d v="1899-12-30T11:51:50"/>
        <d v="1899-12-30T10:24:09"/>
        <d v="1899-12-30T01:34:17"/>
        <d v="1899-12-30T00:15:27"/>
        <d v="1899-12-30T18:34:48"/>
        <d v="1899-12-30T17:23:33"/>
        <d v="1899-12-30T03:54:11"/>
        <d v="1899-12-30T02:34:31"/>
        <d v="1899-12-30T02:11:36"/>
        <d v="1899-12-30T00:22:52"/>
        <d v="1899-12-30T21:07:47"/>
        <d v="1899-12-30T20:45:46"/>
        <d v="1899-12-30T16:37:37"/>
        <d v="1899-12-30T12:06:29"/>
        <d v="1899-12-30T11:20:22"/>
        <d v="1899-12-30T21:28:41"/>
        <d v="1899-12-30T21:09:19"/>
        <d v="1899-12-30T17:23:40"/>
        <d v="1899-12-30T16:30:56"/>
        <d v="1899-12-30T16:07:51"/>
        <d v="1899-12-30T21:00:12"/>
        <d v="1899-12-30T11:53:36"/>
        <d v="1899-12-30T06:38:52"/>
        <d v="1899-12-30T03:10:02"/>
        <d v="1899-12-30T18:45:32"/>
        <d v="1899-12-30T16:54:45"/>
        <d v="1899-12-30T16:32:13"/>
        <d v="1899-12-30T09:15:30"/>
        <d v="1899-12-30T08:14:49"/>
        <d v="1899-12-30T08:10:58"/>
        <d v="1899-12-30T07:00:20"/>
        <d v="1899-12-30T06:01:48"/>
        <d v="1899-12-30T04:37:22"/>
        <d v="1899-12-30T23:48:03"/>
        <d v="1899-12-30T21:52:13"/>
        <d v="1899-12-30T21:45:36"/>
        <d v="1899-12-30T20:52:24"/>
        <d v="1899-12-30T20:01:10"/>
        <d v="1899-12-30T19:42:43"/>
        <d v="1899-12-30T18:58:50"/>
        <d v="1899-12-30T17:17:11"/>
        <d v="1899-12-30T16:39:39"/>
        <d v="1899-12-30T15:10:12"/>
        <d v="1899-12-30T13:23:23"/>
        <d v="1899-12-30T08:11:27"/>
        <d v="1899-12-30T06:51:58"/>
        <d v="1899-12-30T21:40:37"/>
        <d v="1899-12-30T20:29:45"/>
        <d v="1899-12-30T20:03:18"/>
        <d v="1899-12-30T17:05:44"/>
        <d v="1899-12-30T16:47:20"/>
        <d v="1899-12-30T16:01:06"/>
        <d v="1899-12-30T11:43:45"/>
        <d v="1899-12-30T09:36:39"/>
        <d v="1899-12-30T08:35:03"/>
        <d v="1899-12-30T07:17:12"/>
        <d v="1899-12-30T06:50:38"/>
        <d v="1899-12-30T05:22:15"/>
        <d v="1899-12-30T04:24:05"/>
        <d v="1899-12-30T03:00:45"/>
        <d v="1899-12-30T02:54:42"/>
        <d v="1899-12-30T02:48:10"/>
        <d v="1899-12-30T23:16:48"/>
        <d v="1899-12-30T22:23:35"/>
        <d v="1899-12-30T22:17:55"/>
        <d v="1899-12-30T21:57:13"/>
        <d v="1899-12-30T14:48:47"/>
        <d v="1899-12-30T14:36:43"/>
        <d v="1899-12-30T12:08:49"/>
        <d v="1899-12-30T11:43:43"/>
        <d v="1899-12-30T06:58:39"/>
        <d v="1899-12-30T06:23:08"/>
        <d v="1899-12-30T02:34:42"/>
        <d v="1899-12-30T02:14:50"/>
        <d v="1899-12-30T00:05:03"/>
        <d v="1899-12-30T22:26:11"/>
        <d v="1899-12-30T18:58:38"/>
        <d v="1899-12-30T17:24:49"/>
        <d v="1899-12-30T15:32:17"/>
        <d v="1899-12-30T14:23:48"/>
        <d v="1899-12-30T14:20:14"/>
        <d v="1899-12-30T14:12:39"/>
        <d v="1899-12-30T11:18:01"/>
        <d v="1899-12-30T07:35:14"/>
        <d v="1899-12-30T04:16:26"/>
        <d v="1899-12-30T17:18:09"/>
        <d v="1899-12-30T14:14:00"/>
        <d v="1899-12-30T14:11:56"/>
        <d v="1899-12-30T12:04:26"/>
        <d v="1899-12-30T08:20:44"/>
        <d v="1899-12-30T01:43:20"/>
        <d v="1899-12-30T01:37:12"/>
        <d v="1899-12-30T01:03:03"/>
        <d v="1899-12-30T22:32:42"/>
        <d v="1899-12-30T20:05:25"/>
        <d v="1899-12-30T18:38:37"/>
        <d v="1899-12-30T18:17:42"/>
        <d v="1899-12-30T18:12:51"/>
        <d v="1899-12-30T17:20:49"/>
        <d v="1899-12-30T17:15:33"/>
        <d v="1899-12-30T16:06:17"/>
        <d v="1899-12-30T14:29:18"/>
        <d v="1899-12-30T12:10:55"/>
        <d v="1899-12-30T07:06:57"/>
        <d v="1899-12-30T06:18:40"/>
        <d v="1899-12-30T04:58:14"/>
        <d v="1899-12-30T23:06:26"/>
        <d v="1899-12-30T19:09:15"/>
        <d v="1899-12-30T16:14:51"/>
        <d v="1899-12-30T14:19:32"/>
        <d v="1899-12-30T13:13:41"/>
        <d v="1899-12-30T08:01:40"/>
        <d v="1899-12-30T07:26:53"/>
        <d v="1899-12-30T05:35:19"/>
        <d v="1899-12-30T01:18:33"/>
        <d v="1899-12-30T01:09:48"/>
        <d v="1899-12-30T17:37:35"/>
        <d v="1899-12-30T16:09:11"/>
        <d v="1899-12-30T15:32:08"/>
        <d v="1899-12-30T15:27:19"/>
        <d v="1899-12-30T11:54:24"/>
        <d v="1899-12-30T08:40:50"/>
        <d v="1899-12-30T05:16:02"/>
        <d v="1899-12-30T02:39:22"/>
        <d v="1899-12-30T00:52:29"/>
        <d v="1899-12-30T00:51:39"/>
        <d v="1899-12-30T21:17:49"/>
        <d v="1899-12-30T13:45:28"/>
        <d v="1899-12-30T05:28:41"/>
        <d v="1899-12-30T21:54:51"/>
        <d v="1899-12-30T19:25:51"/>
        <d v="1899-12-30T14:53:07"/>
        <d v="1899-12-30T14:40:57"/>
        <d v="1899-12-30T12:33:42"/>
        <d v="1899-12-30T11:16:32"/>
        <d v="1899-12-30T10:39:02"/>
        <d v="1899-12-30T10:23:47"/>
        <d v="1899-12-30T06:14:44"/>
        <d v="1899-12-30T23:26:11"/>
        <d v="1899-12-30T19:10:34"/>
        <d v="1899-12-30T17:09:51"/>
        <d v="1899-12-30T16:41:25"/>
        <d v="1899-12-30T08:12:40"/>
        <d v="1899-12-30T06:18:39"/>
        <d v="1899-12-30T04:23:22"/>
        <d v="1899-12-30T01:24:04"/>
        <d v="1899-12-30T00:41:17"/>
        <d v="1899-12-30T00:36:52"/>
        <d v="1899-12-30T07:49:27"/>
        <d v="1899-12-30T06:45:47"/>
        <d v="1899-12-30T05:27:20"/>
        <d v="1899-12-30T20:55:50"/>
        <d v="1899-12-30T18:02:57"/>
        <d v="1899-12-30T04:19:49"/>
        <d v="1899-12-30T03:06:28"/>
        <d v="1899-12-30T23:38:35"/>
        <d v="1899-12-30T19:32:37"/>
        <d v="1899-12-30T15:20:04"/>
        <d v="1899-12-30T10:59:26"/>
        <d v="1899-12-30T06:35:48"/>
        <d v="1899-12-30T04:49:47"/>
        <d v="1899-12-30T04:38:39"/>
        <d v="1899-12-30T03:54:04"/>
        <d v="1899-12-30T03:34:49"/>
        <d v="1899-12-30T02:24:10"/>
        <d v="1899-12-30T00:05:02"/>
        <d v="1899-12-30T23:00:29"/>
        <d v="1899-12-30T19:07:56"/>
        <d v="1899-12-30T17:47:02"/>
        <d v="1899-12-30T15:31:03"/>
        <d v="1899-12-30T06:05:12"/>
        <d v="1899-12-30T01:26:29"/>
        <d v="1899-12-30T19:13:13"/>
        <d v="1899-12-30T19:01:53"/>
        <d v="1899-12-30T18:21:04"/>
        <d v="1899-12-30T17:04:54"/>
        <d v="1899-12-30T15:34:30"/>
        <d v="1899-12-30T13:20:15"/>
        <d v="1899-12-30T13:12:32"/>
        <d v="1899-12-30T09:36:31"/>
        <d v="1899-12-30T06:02:16"/>
        <d v="1899-12-30T04:11:27"/>
        <d v="1899-12-30T02:59:34"/>
        <d v="1899-12-30T23:15:10"/>
        <d v="1899-12-30T21:12:19"/>
        <d v="1899-12-30T18:16:48"/>
        <d v="1899-12-30T14:30:44"/>
        <d v="1899-12-30T13:59:01"/>
        <d v="1899-12-30T12:22:14"/>
        <d v="1899-12-30T10:16:28"/>
        <d v="1899-12-30T07:13:52"/>
        <d v="1899-12-30T07:11:48"/>
        <d v="1899-12-30T22:12:45"/>
        <d v="1899-12-30T21:15:20"/>
        <d v="1899-12-30T17:03:59"/>
        <d v="1899-12-30T11:34:12"/>
        <d v="1899-12-30T05:18:17"/>
        <d v="1899-12-30T03:52:18"/>
        <d v="1899-12-30T22:29:25"/>
        <d v="1899-12-30T17:36:08"/>
        <d v="1899-12-30T14:31:09"/>
        <d v="1899-12-30T13:38:23"/>
        <d v="1899-12-30T11:10:00"/>
        <d v="1899-12-30T08:26:06"/>
        <d v="1899-12-30T02:18:20"/>
        <d v="1899-12-30T00:24:34"/>
        <d v="1899-12-30T19:17:03"/>
        <d v="1899-12-30T16:19:14"/>
        <d v="1899-12-30T14:08:44"/>
        <d v="1899-12-30T03:38:51"/>
        <d v="1899-12-30T00:07:40"/>
        <d v="1899-12-30T19:20:27"/>
        <d v="1899-12-30T19:01:09"/>
        <d v="1899-12-30T17:15:13"/>
        <d v="1899-12-30T10:46:37"/>
        <d v="1899-12-30T00:39:57"/>
        <d v="1899-12-30T00:36:33"/>
        <d v="1899-12-30T22:31:57"/>
        <d v="1899-12-30T20:19:51"/>
        <d v="1899-12-30T13:42:27"/>
        <d v="1899-12-30T09:55:30"/>
        <d v="1899-12-30T08:02:33"/>
        <d v="1899-12-30T07:52:38"/>
        <d v="1899-12-30T23:57:32"/>
        <d v="1899-12-30T14:06:06"/>
        <d v="1899-12-30T10:27:43"/>
        <d v="1899-12-30T05:24:15"/>
        <d v="1899-12-30T04:49:33"/>
        <d v="1899-12-30T03:31:52"/>
        <d v="1899-12-30T02:12:30"/>
        <d v="1899-12-30T23:39:37"/>
        <d v="1899-12-30T20:50:36"/>
        <d v="1899-12-30T18:19:08"/>
        <d v="1899-12-30T11:39:39"/>
        <d v="1899-12-30T04:07:27"/>
        <d v="1899-12-30T03:37:41"/>
        <d v="1899-12-30T00:23:15"/>
        <d v="1899-12-30T22:02:04"/>
        <d v="1899-12-30T19:58:08"/>
        <d v="1899-12-30T19:53:29"/>
        <d v="1899-12-30T18:35:04"/>
        <d v="1899-12-30T16:02:03"/>
        <d v="1899-12-30T09:31:12"/>
        <d v="1899-12-30T07:48:05"/>
        <d v="1899-12-30T23:44:03"/>
        <d v="1899-12-30T19:12:28"/>
        <d v="1899-12-30T16:51:59"/>
        <d v="1899-12-30T15:42:36"/>
        <d v="1899-12-30T12:35:45"/>
        <d v="1899-12-30T05:22:44"/>
        <d v="1899-12-30T03:49:23"/>
        <d v="1899-12-30T00:21:51"/>
        <d v="1899-12-30T22:35:59"/>
        <d v="1899-12-30T21:13:27"/>
        <d v="1899-12-30T19:12:02"/>
        <d v="1899-12-30T18:47:45"/>
        <d v="1899-12-30T18:25:30"/>
        <d v="1899-12-30T16:18:20"/>
        <d v="1899-12-30T13:30:13"/>
        <d v="1899-12-30T02:39:10"/>
        <d v="1899-12-30T19:34:09"/>
        <d v="1899-12-30T19:10:41"/>
        <d v="1899-12-30T17:20:29"/>
        <d v="1899-12-30T08:36:26"/>
        <d v="1899-12-30T06:01:09"/>
        <d v="1899-12-30T16:43:49"/>
        <d v="1899-12-30T08:02:08"/>
        <d v="1899-12-30T21:01:59"/>
        <d v="1899-12-30T20:02:53"/>
        <d v="1899-12-30T15:34:25"/>
        <d v="1899-12-30T13:41:07"/>
        <d v="1899-12-30T11:07:58"/>
        <d v="1899-12-30T09:20:26"/>
        <d v="1899-12-30T07:28:05"/>
        <d v="1899-12-30T05:46:35"/>
        <d v="1899-12-30T00:02:10"/>
        <d v="1899-12-30T23:35:24"/>
        <d v="1899-12-30T22:28:42"/>
        <d v="1899-12-30T21:00:52"/>
        <d v="1899-12-30T20:14:49"/>
        <d v="1899-12-30T19:34:11"/>
        <d v="1899-12-30T19:07:03"/>
        <d v="1899-12-30T18:40:18"/>
        <d v="1899-12-30T18:23:19"/>
        <d v="1899-12-30T10:43:42"/>
        <d v="1899-12-30T08:03:27"/>
        <d v="1899-12-30T04:34:24"/>
        <d v="1899-12-30T20:01:02"/>
        <d v="1899-12-30T19:00:00"/>
        <d v="1899-12-30T17:45:56"/>
        <d v="1899-12-30T15:24:54"/>
        <d v="1899-12-30T15:06:08"/>
        <d v="1899-12-30T13:02:17"/>
        <d v="1899-12-30T07:53:47"/>
        <d v="1899-12-30T03:54:41"/>
        <d v="1899-12-30T23:17:33"/>
        <d v="1899-12-30T18:15:33"/>
        <d v="1899-12-30T17:48:59"/>
        <d v="1899-12-30T09:35:11"/>
        <d v="1899-12-30T03:21:26"/>
        <d v="1899-12-30T01:49:46"/>
        <d v="1899-12-30T22:41:19"/>
        <d v="1899-12-30T21:56:50"/>
        <d v="1899-12-30T20:56:12"/>
        <d v="1899-12-30T15:26:12"/>
        <d v="1899-12-30T14:38:07"/>
        <d v="1899-12-30T11:43:58"/>
        <d v="1899-12-30T02:11:04"/>
        <d v="1899-12-30T23:39:55"/>
        <d v="1899-12-30T19:50:17"/>
        <d v="1899-12-30T18:18:22"/>
        <d v="1899-12-30T15:45:47"/>
        <d v="1899-12-30T11:38:03"/>
        <d v="1899-12-30T07:13:25"/>
        <d v="1899-12-30T04:33:42"/>
        <d v="1899-12-30T02:53:37"/>
        <d v="1899-12-30T01:37:41"/>
        <d v="1899-12-30T23:46:48"/>
        <d v="1899-12-30T22:21:49"/>
        <d v="1899-12-30T21:25:30"/>
        <d v="1899-12-30T21:04:33"/>
        <d v="1899-12-30T15:12:29"/>
        <d v="1899-12-30T06:09:08"/>
        <d v="1899-12-30T00:33:44"/>
        <d v="1899-12-30T21:49:24"/>
        <d v="1899-12-30T21:21:36"/>
        <d v="1899-12-30T20:05:45"/>
        <d v="1899-12-30T18:42:57"/>
        <d v="1899-12-30T15:17:59"/>
        <d v="1899-12-30T14:22:46"/>
        <d v="1899-12-30T13:24:16"/>
        <d v="1899-12-30T11:50:59"/>
        <d v="1899-12-30T09:32:02"/>
        <d v="1899-12-30T07:23:24"/>
        <d v="1899-12-30T06:30:48"/>
        <d v="1899-12-30T01:54:20"/>
        <d v="1899-12-30T22:55:48"/>
        <d v="1899-12-30T18:44:17"/>
        <d v="1899-12-30T16:12:59"/>
        <d v="1899-12-30T04:50:48"/>
        <d v="1899-12-30T21:58:58"/>
        <d v="1899-12-30T16:25:37"/>
        <d v="1899-12-30T16:21:02"/>
        <d v="1899-12-30T06:13:06"/>
        <d v="1899-12-30T20:01:07"/>
        <d v="1899-12-30T16:36:59"/>
        <d v="1899-12-30T10:58:23"/>
        <d v="1899-12-30T09:35:34"/>
        <d v="1899-12-30T02:35:31"/>
        <d v="1899-12-30T19:43:28"/>
        <d v="1899-12-30T19:28:33"/>
        <d v="1899-12-30T17:32:30"/>
        <d v="1899-12-30T17:18:01"/>
        <d v="1899-12-30T17:01:08"/>
        <d v="1899-12-30T16:09:55"/>
        <d v="1899-12-30T15:07:21"/>
        <d v="1899-12-30T07:44:39"/>
        <d v="1899-12-30T07:30:01"/>
        <d v="1899-12-30T01:17:52"/>
        <d v="1899-12-30T23:38:40"/>
        <d v="1899-12-30T22:03:50"/>
        <d v="1899-12-30T15:19:14"/>
        <d v="1899-12-30T10:10:34"/>
        <d v="1899-12-30T07:50:10"/>
        <d v="1899-12-30T07:38:47"/>
        <d v="1899-12-30T01:29:01"/>
        <d v="1899-12-30T00:32:24"/>
        <d v="1899-12-30T00:12:44"/>
        <d v="1899-12-30T22:04:06"/>
        <d v="1899-12-30T21:27:01"/>
        <d v="1899-12-30T21:22:35"/>
        <d v="1899-12-30T20:15:37"/>
        <d v="1899-12-30T16:00:36"/>
        <d v="1899-12-30T15:37:05"/>
        <d v="1899-12-30T15:25:38"/>
        <d v="1899-12-30T15:14:59"/>
        <d v="1899-12-30T14:54:06"/>
        <d v="1899-12-30T13:16:50"/>
        <d v="1899-12-30T13:11:05"/>
        <d v="1899-12-30T10:05:04"/>
        <d v="1899-12-30T06:27:47"/>
        <d v="1899-12-30T05:02:09"/>
        <d v="1899-12-30T03:04:43"/>
        <d v="1899-12-30T16:01:22"/>
        <d v="1899-12-30T14:49:11"/>
        <d v="1899-12-30T11:07:21"/>
        <d v="1899-12-30T08:04:39"/>
        <d v="1899-12-30T07:44:07"/>
        <d v="1899-12-30T04:59:43"/>
        <d v="1899-12-30T02:10:17"/>
        <d v="1899-12-30T23:54:59"/>
        <d v="1899-12-30T23:32:03"/>
        <d v="1899-12-30T21:39:55"/>
        <d v="1899-12-30T21:36:08"/>
        <d v="1899-12-30T19:17:46"/>
        <d v="1899-12-30T17:33:10"/>
        <d v="1899-12-30T17:32:39"/>
        <d v="1899-12-30T15:44:39"/>
        <d v="1899-12-30T14:36:21"/>
        <d v="1899-12-30T08:13:17"/>
        <d v="1899-12-30T07:00:17"/>
        <d v="1899-12-30T06:17:55"/>
        <d v="1899-12-30T04:16:06"/>
        <d v="1899-12-30T22:41:50"/>
        <d v="1899-12-30T18:45:04"/>
        <d v="1899-12-30T18:03:17"/>
        <d v="1899-12-30T17:15:05"/>
        <d v="1899-12-30T13:35:19"/>
        <d v="1899-12-30T12:03:31"/>
        <d v="1899-12-30T11:49:16"/>
        <d v="1899-12-30T06:13:42"/>
        <d v="1899-12-30T05:57:44"/>
        <d v="1899-12-30T04:21:36"/>
        <d v="1899-12-30T00:39:44"/>
        <d v="1899-12-30T21:41:31"/>
        <d v="1899-12-30T20:01:11"/>
        <d v="1899-12-30T19:38:48"/>
        <d v="1899-12-30T18:54:50"/>
        <d v="1899-12-30T14:20:36"/>
        <d v="1899-12-30T06:15:54"/>
        <d v="1899-12-30T05:00:00"/>
        <d v="1899-12-30T03:35:57"/>
        <d v="1899-12-30T03:12:01"/>
        <d v="1899-12-30T02:31:44"/>
        <d v="1899-12-30T20:03:19"/>
        <d v="1899-12-30T15:52:00"/>
        <d v="1899-12-30T15:05:13"/>
        <d v="1899-12-30T14:04:58"/>
        <d v="1899-12-30T13:32:31"/>
        <d v="1899-12-30T12:34:20"/>
        <d v="1899-12-30T04:47:00"/>
        <d v="1899-12-30T02:05:39"/>
        <d v="1899-12-30T01:55:08"/>
        <d v="1899-12-30T01:33:41"/>
        <d v="1899-12-30T01:02:58"/>
        <d v="1899-12-30T00:04:36"/>
        <d v="1899-12-30T18:27:30"/>
        <d v="1899-12-30T15:35:35"/>
        <d v="1899-12-30T15:32:15"/>
        <d v="1899-12-30T13:31:33"/>
        <d v="1899-12-30T10:02:47"/>
        <d v="1899-12-30T06:59:19"/>
        <d v="1899-12-30T02:07:12"/>
        <d v="1899-12-30T23:42:48"/>
        <d v="1899-12-30T21:42:04"/>
        <d v="1899-12-30T16:20:36"/>
        <d v="1899-12-30T14:39:50"/>
        <d v="1899-12-30T13:33:45"/>
        <d v="1899-12-30T09:40:20"/>
        <d v="1899-12-30T05:22:00"/>
        <d v="1899-12-30T03:54:25"/>
        <d v="1899-12-30T00:32:01"/>
        <d v="1899-12-30T00:30:50"/>
        <d v="1899-12-30T19:47:09"/>
        <d v="1899-12-30T18:50:15"/>
        <d v="1899-12-30T16:42:44"/>
        <d v="1899-12-30T12:56:10"/>
        <d v="1899-12-30T12:05:26"/>
        <d v="1899-12-30T03:24:06"/>
        <d v="1899-12-30T23:44:52"/>
        <d v="1899-12-30T23:40:03"/>
        <d v="1899-12-30T23:24:10"/>
        <d v="1899-12-30T21:14:23"/>
        <d v="1899-12-30T20:42:58"/>
        <d v="1899-12-30T20:21:33"/>
        <d v="1899-12-30T17:22:31"/>
        <d v="1899-12-30T10:49:07"/>
        <d v="1899-12-30T09:01:02"/>
        <d v="1899-12-30T05:22:37"/>
        <d v="1899-12-30T01:04:50"/>
        <d v="1899-12-30T17:42:11"/>
        <d v="1899-12-30T11:43:51"/>
        <d v="1899-12-30T22:27:34"/>
        <d v="1899-12-30T19:22:28"/>
        <d v="1899-12-30T17:19:11"/>
        <d v="1899-12-30T16:21:20"/>
        <d v="1899-12-30T12:16:11"/>
        <d v="1899-12-30T09:02:16"/>
        <d v="1899-12-30T06:21:31"/>
        <d v="1899-12-30T04:37:58"/>
        <d v="1899-12-30T03:43:53"/>
        <d v="1899-12-30T03:38:46"/>
        <d v="1899-12-30T00:20:54"/>
        <d v="1899-12-30T18:08:49"/>
        <d v="1899-12-30T09:42:46"/>
        <d v="1899-12-30T22:03:30"/>
        <d v="1899-12-30T20:32:10"/>
        <d v="1899-12-30T18:28:48"/>
        <d v="1899-12-30T17:30:49"/>
        <d v="1899-12-30T17:11:59"/>
        <d v="1899-12-30T17:00:10"/>
        <d v="1899-12-30T16:35:22"/>
        <d v="1899-12-30T16:13:57"/>
        <d v="1899-12-30T02:01:43"/>
        <d v="1899-12-30T01:39:15"/>
        <d v="1899-12-30T00:43:01"/>
        <d v="1899-12-30T23:26:13"/>
        <d v="1899-12-30T23:22:43"/>
        <d v="1899-12-30T22:45:44"/>
        <d v="1899-12-30T13:01:44"/>
        <d v="1899-12-30T12:13:21"/>
        <d v="1899-12-30T11:02:16"/>
        <d v="1899-12-30T09:33:20"/>
        <d v="1899-12-30T08:40:40"/>
        <d v="1899-12-30T05:45:53"/>
        <d v="1899-12-30T03:22:53"/>
        <d v="1899-12-30T03:06:43"/>
        <d v="1899-12-30T01:47:38"/>
        <d v="1899-12-30T01:39:06"/>
        <d v="1899-12-30T01:32:14"/>
        <d v="1899-12-30T23:21:56"/>
        <d v="1899-12-30T22:42:27"/>
        <d v="1899-12-30T21:50:14"/>
        <d v="1899-12-30T21:49:55"/>
        <d v="1899-12-30T21:46:34"/>
        <d v="1899-12-30T20:15:11"/>
        <d v="1899-12-30T18:56:45"/>
        <d v="1899-12-30T18:54:52"/>
        <d v="1899-12-30T17:16:27"/>
        <d v="1899-12-30T17:15:57"/>
        <d v="1899-12-30T14:40:47"/>
        <d v="1899-12-30T12:41:51"/>
        <d v="1899-12-30T12:33:11"/>
        <d v="1899-12-30T11:55:27"/>
        <d v="1899-12-30T11:30:02"/>
        <d v="1899-12-30T06:02:43"/>
        <d v="1899-12-30T00:41:09"/>
        <d v="1899-12-30T23:17:53"/>
        <d v="1899-12-30T22:44:01"/>
        <d v="1899-12-30T21:23:12"/>
        <d v="1899-12-30T19:09:16"/>
        <d v="1899-12-30T18:40:27"/>
        <d v="1899-12-30T17:58:06"/>
        <d v="1899-12-30T15:49:12"/>
        <d v="1899-12-30T14:48:38"/>
        <d v="1899-12-30T08:50:42"/>
        <d v="1899-12-30T08:38:37"/>
        <d v="1899-12-30T08:31:06"/>
        <d v="1899-12-30T03:29:01"/>
        <d v="1899-12-30T21:37:30"/>
        <d v="1899-12-30T19:05:21"/>
        <d v="1899-12-30T18:42:12"/>
        <d v="1899-12-30T18:35:28"/>
        <d v="1899-12-30T16:45:03"/>
        <d v="1899-12-30T15:16:41"/>
        <d v="1899-12-30T13:59:06"/>
        <d v="1899-12-30T11:02:22"/>
        <d v="1899-12-30T07:05:41"/>
        <d v="1899-12-30T05:23:13"/>
        <d v="1899-12-30T01:15:42"/>
        <d v="1899-12-30T20:22:00"/>
        <d v="1899-12-30T16:49:35"/>
        <d v="1899-12-30T16:15:12"/>
        <d v="1899-12-30T15:34:01"/>
        <d v="1899-12-30T11:33:39"/>
        <d v="1899-12-30T09:27:29"/>
        <d v="1899-12-30T08:59:34"/>
        <d v="1899-12-30T04:50:51"/>
        <d v="1899-12-30T04:06:52"/>
        <d v="1899-12-30T03:24:32"/>
        <d v="1899-12-30T00:30:46"/>
        <d v="1899-12-30T00:29:29"/>
        <d v="1899-12-30T22:48:31"/>
        <d v="1899-12-30T22:45:08"/>
        <d v="1899-12-30T19:35:11"/>
        <d v="1899-12-30T17:56:01"/>
        <d v="1899-12-30T14:31:13"/>
        <d v="1899-12-30T11:58:44"/>
        <d v="1899-12-30T11:34:44"/>
        <d v="1899-12-30T11:29:59"/>
        <d v="1899-12-30T07:57:49"/>
        <d v="1899-12-30T05:11:26"/>
        <d v="1899-12-30T05:07:05"/>
        <d v="1899-12-30T03:54:22"/>
        <d v="1899-12-30T03:07:36"/>
        <d v="1899-12-30T01:28:40"/>
        <d v="1899-12-30T12:43:24"/>
        <d v="1899-12-30T12:35:46"/>
        <d v="1899-12-30T12:08:26"/>
        <d v="1899-12-30T03:46:50"/>
        <d v="1899-12-30T03:23:06"/>
        <d v="1899-12-30T02:19:18"/>
        <d v="1899-12-30T23:37:07"/>
        <d v="1899-12-30T21:23:34"/>
        <d v="1899-12-30T13:48:28"/>
        <d v="1899-12-30T06:32:01"/>
        <d v="1899-12-30T02:21:28"/>
        <d v="1899-12-30T00:29:57"/>
        <d v="1899-12-30T23:55:23"/>
        <d v="1899-12-30T21:45:48"/>
        <d v="1899-12-30T11:51:41"/>
        <d v="1899-12-30T11:32:00"/>
        <d v="1899-12-30T09:25:05"/>
        <d v="1899-12-30T07:37:25"/>
        <d v="1899-12-30T07:15:12"/>
        <d v="1899-12-30T06:49:59"/>
        <d v="1899-12-30T03:31:53"/>
        <d v="1899-12-30T02:01:17"/>
        <d v="1899-12-30T00:19:00"/>
        <d v="1899-12-30T00:07:04"/>
        <d v="1899-12-30T23:56:33"/>
        <d v="1899-12-30T22:48:11"/>
        <d v="1899-12-30T21:27:31"/>
        <d v="1899-12-30T17:45:19"/>
        <d v="1899-12-30T12:34:45"/>
        <d v="1899-12-30T11:51:58"/>
        <d v="1899-12-30T10:51:38"/>
        <d v="1899-12-30T10:39:40"/>
        <d v="1899-12-30T04:16:30"/>
        <d v="1899-12-30T04:09:44"/>
        <d v="1899-12-30T04:01:12"/>
        <d v="1899-12-30T02:59:24"/>
        <d v="1899-12-30T00:54:27"/>
        <d v="1899-12-30T00:10:41"/>
        <d v="1899-12-30T20:49:44"/>
        <d v="1899-12-30T18:31:51"/>
        <d v="1899-12-30T14:54:02"/>
        <d v="1899-12-30T13:37:37"/>
        <d v="1899-12-30T13:18:56"/>
        <d v="1899-12-30T11:54:30"/>
        <d v="1899-12-30T09:51:58"/>
        <d v="1899-12-30T23:59:37"/>
        <d v="1899-12-30T23:43:58"/>
        <d v="1899-12-30T23:43:41"/>
        <d v="1899-12-30T19:26:09"/>
        <d v="1899-12-30T17:51:24"/>
        <d v="1899-12-30T17:17:43"/>
        <d v="1899-12-30T15:47:14"/>
        <d v="1899-12-30T13:34:10"/>
        <d v="1899-12-30T11:19:46"/>
        <d v="1899-12-30T07:39:50"/>
        <d v="1899-12-30T01:35:49"/>
        <d v="1899-12-30T21:35:43"/>
        <d v="1899-12-30T21:24:36"/>
        <d v="1899-12-30T19:57:57"/>
        <d v="1899-12-30T19:48:27"/>
        <d v="1899-12-30T19:39:29"/>
        <d v="1899-12-30T12:45:25"/>
        <d v="1899-12-30T10:58:00"/>
        <d v="1899-12-30T05:24:41"/>
        <d v="1899-12-30T02:44:01"/>
        <d v="1899-12-30T01:50:06"/>
        <d v="1899-12-30T23:22:11"/>
        <d v="1899-12-30T23:19:46"/>
        <d v="1899-12-30T21:37:25"/>
        <d v="1899-12-30T18:04:53"/>
        <d v="1899-12-30T14:01:54"/>
        <d v="1899-12-30T13:50:11"/>
        <d v="1899-12-30T09:52:39"/>
        <d v="1899-12-30T02:00:03"/>
        <d v="1899-12-30T01:31:12"/>
        <d v="1899-12-30T18:04:23"/>
        <d v="1899-12-30T05:30:33"/>
        <d v="1899-12-30T02:53:55"/>
        <d v="1899-12-30T02:00:14"/>
        <d v="1899-12-30T01:45:02"/>
        <d v="1899-12-30T14:50:38"/>
        <d v="1899-12-30T10:43:57"/>
        <d v="1899-12-30T01:16:48"/>
        <d v="1899-12-30T01:13:31"/>
        <d v="1899-12-30T19:06:41"/>
        <d v="1899-12-30T21:39:39"/>
        <d v="1899-12-30T20:44:38"/>
        <d v="1899-12-30T19:43:44"/>
        <d v="1899-12-30T10:06:53"/>
        <d v="1899-12-30T08:35:36"/>
        <d v="1899-12-30T06:19:13"/>
        <d v="1899-12-30T00:36:41"/>
        <d v="1899-12-30T16:37:33"/>
        <d v="1899-12-30T10:51:08"/>
        <d v="1899-12-30T03:56:58"/>
        <d v="1899-12-30T01:02:30"/>
        <d v="1899-12-30T00:34:47"/>
        <d v="1899-12-30T21:52:29"/>
        <d v="1899-12-30T16:23:26"/>
        <d v="1899-12-30T13:22:50"/>
        <d v="1899-12-30T13:16:40"/>
        <d v="1899-12-30T10:43:43"/>
        <d v="1899-12-30T10:17:22"/>
        <d v="1899-12-30T06:05:28"/>
        <d v="1899-12-30T00:51:44"/>
        <d v="1899-12-30T23:44:33"/>
        <d v="1899-12-30T22:43:51"/>
        <d v="1899-12-30T19:54:19"/>
        <d v="1899-12-30T18:06:13"/>
        <d v="1899-12-30T16:24:47"/>
        <d v="1899-12-30T15:19:20"/>
        <d v="1899-12-30T10:00:23"/>
        <d v="1899-12-30T09:40:12"/>
        <d v="1899-12-30T03:35:37"/>
        <d v="1899-12-30T00:01:45"/>
        <d v="1899-12-30T22:25:18"/>
        <d v="1899-12-30T21:14:53"/>
        <d v="1899-12-30T15:39:07"/>
        <d v="1899-12-30T14:41:08"/>
        <d v="1899-12-30T14:33:52"/>
        <d v="1899-12-30T14:31:39"/>
        <d v="1899-12-30T11:33:52"/>
        <d v="1899-12-30T11:26:49"/>
        <d v="1899-12-30T07:04:08"/>
        <d v="1899-12-30T00:26:34"/>
        <d v="1899-12-30T19:10:49"/>
        <d v="1899-12-30T18:52:10"/>
        <d v="1899-12-30T18:04:44"/>
        <d v="1899-12-30T17:41:40"/>
        <d v="1899-12-30T16:47:54"/>
        <d v="1899-12-30T16:16:04"/>
        <d v="1899-12-30T15:12:49"/>
        <d v="1899-12-30T14:37:57"/>
        <d v="1899-12-30T12:59:04"/>
        <d v="1899-12-30T12:06:23"/>
        <d v="1899-12-30T05:51:47"/>
        <d v="1899-12-30T03:12:36"/>
        <d v="1899-12-30T21:57:17"/>
        <d v="1899-12-30T18:14:31"/>
        <d v="1899-12-30T18:09:08"/>
        <d v="1899-12-30T17:50:13"/>
        <d v="1899-12-30T12:39:05"/>
        <d v="1899-12-30T11:59:11"/>
        <d v="1899-12-30T11:45:24"/>
        <d v="1899-12-30T08:48:46"/>
        <d v="1899-12-30T08:06:18"/>
        <d v="1899-12-30T07:27:06"/>
        <d v="1899-12-30T13:15:21"/>
        <d v="1899-12-30T03:13:26"/>
        <d v="1899-12-30T02:40:40"/>
        <d v="1899-12-30T02:10:19"/>
        <d v="1899-12-30T01:23:40"/>
        <d v="1899-12-30T21:50:52"/>
        <d v="1899-12-30T18:41:27"/>
        <d v="1899-12-30T17:57:13"/>
        <d v="1899-12-30T17:47:32"/>
        <d v="1899-12-30T16:42:02"/>
        <d v="1899-12-30T16:18:49"/>
        <d v="1899-12-30T11:54:32"/>
        <d v="1899-12-30T11:20:35"/>
        <d v="1899-12-30T03:23:42"/>
        <d v="1899-12-30T23:00:23"/>
        <d v="1899-12-30T22:12:44"/>
        <d v="1899-12-30T22:03:33"/>
        <d v="1899-12-30T21:57:20"/>
        <d v="1899-12-30T21:19:19"/>
        <d v="1899-12-30T18:57:18"/>
        <d v="1899-12-30T13:46:36"/>
        <d v="1899-12-30T12:58:07"/>
        <d v="1899-12-30T11:19:41"/>
        <d v="1899-12-30T09:43:39"/>
        <d v="1899-12-30T06:59:15"/>
        <d v="1899-12-30T06:57:59"/>
        <d v="1899-12-30T21:31:17"/>
        <d v="1899-12-30T21:10:10"/>
        <d v="1899-12-30T20:21:25"/>
        <d v="1899-12-30T19:28:17"/>
        <d v="1899-12-30T19:08:52"/>
        <d v="1899-12-30T15:46:26"/>
        <d v="1899-12-30T11:42:50"/>
        <d v="1899-12-30T10:00:17"/>
        <d v="1899-12-30T07:58:08"/>
        <d v="1899-12-30T21:17:51"/>
        <d v="1899-12-30T15:24:26"/>
        <d v="1899-12-30T14:13:10"/>
        <d v="1899-12-30T13:45:27"/>
        <d v="1899-12-30T13:10:06"/>
        <d v="1899-12-30T08:41:57"/>
        <d v="1899-12-30T05:46:38"/>
        <d v="1899-12-30T01:00:25"/>
        <d v="1899-12-30T00:45:51"/>
        <d v="1899-12-30T23:47:37"/>
        <d v="1899-12-30T23:38:50"/>
        <d v="1899-12-30T19:22:10"/>
        <d v="1899-12-30T15:38:35"/>
        <d v="1899-12-30T14:54:19"/>
        <d v="1899-12-30T13:13:19"/>
        <d v="1899-12-30T13:10:27"/>
        <d v="1899-12-30T13:03:36"/>
        <d v="1899-12-30T11:59:09"/>
        <d v="1899-12-30T10:29:44"/>
        <d v="1899-12-30T22:02:56"/>
        <d v="1899-12-30T18:44:36"/>
        <d v="1899-12-30T17:25:43"/>
        <d v="1899-12-30T16:03:51"/>
        <d v="1899-12-30T15:37:55"/>
        <d v="1899-12-30T14:02:24"/>
        <d v="1899-12-30T13:19:14"/>
        <d v="1899-12-30T12:22:32"/>
        <d v="1899-12-30T12:09:27"/>
        <d v="1899-12-30T11:46:04"/>
        <d v="1899-12-30T11:06:45"/>
        <d v="1899-12-30T17:05:07"/>
        <d v="1899-12-30T15:22:36"/>
        <d v="1899-12-30T14:49:18"/>
        <d v="1899-12-30T11:29:32"/>
        <d v="1899-12-30T10:40:38"/>
        <d v="1899-12-30T02:25:38"/>
        <d v="1899-12-30T02:20:08"/>
        <d v="1899-12-30T02:16:29"/>
        <d v="1899-12-30T02:12:12"/>
        <d v="1899-12-30T17:39:58"/>
        <d v="1899-12-30T16:44:45"/>
        <d v="1899-12-30T23:45:54"/>
        <d v="1899-12-30T21:31:40"/>
        <d v="1899-12-30T20:09:01"/>
        <d v="1899-12-30T19:22:24"/>
        <d v="1899-12-30T11:51:30"/>
        <d v="1899-12-30T01:01:56"/>
        <d v="1899-12-30T23:41:35"/>
        <d v="1899-12-30T23:35:55"/>
        <d v="1899-12-30T21:29:39"/>
        <d v="1899-12-30T21:29:19"/>
        <d v="1899-12-30T19:15:50"/>
        <d v="1899-12-30T18:55:35"/>
        <d v="1899-12-30T13:43:20"/>
        <d v="1899-12-30T12:48:06"/>
        <d v="1899-12-30T12:24:34"/>
        <d v="1899-12-30T09:15:59"/>
        <d v="1899-12-30T01:24:50"/>
        <d v="1899-12-30T21:32:17"/>
        <d v="1899-12-30T20:34:00"/>
        <d v="1899-12-30T20:03:44"/>
        <d v="1899-12-30T19:45:39"/>
        <d v="1899-12-30T16:39:21"/>
        <d v="1899-12-30T15:18:36"/>
        <d v="1899-12-30T12:22:59"/>
        <d v="1899-12-30T01:14:19"/>
        <d v="1899-12-30T00:50:53"/>
        <d v="1899-12-30T18:18:53"/>
        <d v="1899-12-30T16:59:01"/>
        <d v="1899-12-30T15:14:03"/>
        <d v="1899-12-30T15:02:10"/>
        <d v="1899-12-30T14:02:49"/>
        <d v="1899-12-30T13:40:21"/>
        <d v="1899-12-30T11:52:16"/>
        <d v="1899-12-30T08:06:36"/>
        <d v="1899-12-30T01:40:38"/>
        <d v="1899-12-30T00:57:38"/>
        <d v="1899-12-30T17:41:01"/>
        <d v="1899-12-30T15:41:04"/>
        <d v="1899-12-30T14:37:55"/>
        <d v="1899-12-30T11:51:04"/>
        <d v="1899-12-30T02:04:49"/>
        <d v="1899-12-30T21:06:29"/>
        <d v="1899-12-30T19:50:59"/>
        <d v="1899-12-30T11:50:30"/>
        <d v="1899-12-30T10:28:46"/>
        <d v="1899-12-30T08:42:29"/>
        <d v="1899-12-30T07:53:55"/>
        <d v="1899-12-30T07:01:19"/>
        <d v="1899-12-30T03:33:00"/>
        <d v="1899-12-30T01:03:01"/>
        <d v="1899-12-30T00:11:13"/>
        <d v="1899-12-30T21:48:52"/>
        <d v="1899-12-30T20:12:52"/>
        <d v="1899-12-30T18:55:30"/>
        <d v="1899-12-30T16:43:39"/>
        <d v="1899-12-30T15:23:31"/>
        <d v="1899-12-30T12:56:24"/>
        <d v="1899-12-30T09:53:44"/>
        <d v="1899-12-30T09:53:32"/>
        <d v="1899-12-30T04:58:41"/>
        <d v="1899-12-30T03:50:45"/>
        <d v="1899-12-30T00:33:33"/>
        <d v="1899-12-30T21:42:26"/>
        <d v="1899-12-30T15:40:07"/>
        <d v="1899-12-30T14:11:02"/>
        <d v="1899-12-30T13:03:47"/>
        <d v="1899-12-30T19:24:29"/>
        <d v="1899-12-30T19:08:57"/>
        <d v="1899-12-30T10:11:06"/>
        <d v="1899-12-30T09:19:59"/>
        <d v="1899-12-30T23:12:48"/>
        <d v="1899-12-30T16:32:54"/>
        <d v="1899-12-30T16:24:24"/>
        <d v="1899-12-30T18:33:07"/>
        <d v="1899-12-30T16:49:22"/>
        <d v="1899-12-30T05:50:00"/>
        <d v="1899-12-30T03:59:33"/>
        <d v="1899-12-30T23:03:29"/>
        <d v="1899-12-30T21:46:45"/>
        <d v="1899-12-30T20:56:43"/>
        <d v="1899-12-30T13:11:24"/>
        <d v="1899-12-30T09:25:36"/>
        <d v="1899-12-30T07:47:28"/>
        <d v="1899-12-30T00:41:38"/>
        <d v="1899-12-30T23:22:38"/>
        <d v="1899-12-30T21:04:41"/>
        <d v="1899-12-30T17:07:41"/>
        <d v="1899-12-30T11:23:30"/>
        <d v="1899-12-30T00:54:51"/>
        <d v="1899-12-30T20:54:26"/>
        <d v="1899-12-30T19:07:43"/>
        <d v="1899-12-30T18:31:08"/>
        <d v="1899-12-30T18:22:20"/>
        <d v="1899-12-30T13:17:50"/>
        <d v="1899-12-30T02:40:38"/>
        <d v="1899-12-30T02:01:38"/>
        <d v="1899-12-30T00:04:48"/>
        <d v="1899-12-30T22:58:31"/>
        <d v="1899-12-30T22:10:55"/>
        <d v="1899-12-30T16:09:41"/>
        <d v="1899-12-30T11:38:05"/>
        <d v="1899-12-30T21:31:10"/>
        <d v="1899-12-30T20:36:18"/>
        <d v="1899-12-30T19:23:57"/>
        <d v="1899-12-30T17:37:31"/>
        <d v="1899-12-30T17:36:00"/>
        <d v="1899-12-30T17:22:28"/>
        <d v="1899-12-30T17:01:27"/>
        <d v="1899-12-30T14:50:56"/>
        <d v="1899-12-30T11:31:58"/>
        <d v="1899-12-30T11:13:00"/>
        <d v="1899-12-30T09:31:07"/>
        <d v="1899-12-30T23:16:06"/>
        <d v="1899-12-30T18:14:10"/>
        <d v="1899-12-30T15:27:29"/>
        <d v="1899-12-30T12:37:19"/>
        <d v="1899-12-30T09:45:22"/>
        <d v="1899-12-30T09:33:54"/>
        <d v="1899-12-30T23:36:06"/>
        <d v="1899-12-30T23:15:35"/>
        <d v="1899-12-30T21:59:56"/>
        <d v="1899-12-30T18:31:03"/>
        <d v="1899-12-30T17:28:11"/>
        <d v="1899-12-30T13:27:35"/>
        <d v="1899-12-30T12:05:31"/>
        <d v="1899-12-30T08:48:58"/>
        <d v="1899-12-30T05:06:52"/>
        <d v="1899-12-30T22:13:26"/>
        <d v="1899-12-30T19:32:23"/>
        <d v="1899-12-30T18:04:11"/>
        <d v="1899-12-30T17:22:54"/>
        <d v="1899-12-30T18:12:36"/>
        <d v="1899-12-30T17:01:45"/>
        <d v="1899-12-30T09:23:32"/>
        <d v="1899-12-30T09:12:15"/>
        <d v="1899-12-30T08:34:15"/>
        <d v="1899-12-30T23:45:43"/>
        <d v="1899-12-30T22:56:13"/>
        <d v="1899-12-30T21:31:13"/>
        <d v="1899-12-30T20:22:22"/>
        <d v="1899-12-30T19:11:34"/>
        <d v="1899-12-30T03:37:50"/>
        <d v="1899-12-30T03:08:25"/>
        <d v="1899-12-30T23:31:20"/>
        <d v="1899-12-30T20:01:50"/>
        <d v="1899-12-30T16:33:48"/>
        <d v="1899-12-30T13:36:51"/>
        <d v="1899-12-30T08:28:41"/>
        <d v="1899-12-30T22:56:45"/>
        <d v="1899-12-30T17:36:23"/>
        <d v="1899-12-30T23:44:27"/>
        <d v="1899-12-30T22:59:13"/>
        <d v="1899-12-30T20:23:58"/>
        <d v="1899-12-30T19:23:28"/>
        <d v="1899-12-30T12:57:59"/>
        <d v="1899-12-30T12:47:25"/>
        <d v="1899-12-30T12:22:49"/>
        <d v="1899-12-30T10:47:25"/>
        <d v="1899-12-30T10:40:20"/>
        <d v="1899-12-30T10:11:34"/>
        <d v="1899-12-30T08:34:22"/>
        <d v="1899-12-30T00:20:48"/>
        <d v="1899-12-30T21:58:28"/>
        <d v="1899-12-30T12:53:33"/>
        <d v="1899-12-30T06:48:49"/>
        <d v="1899-12-30T20:52:16"/>
        <d v="1899-12-30T16:53:07"/>
        <d v="1899-12-30T15:00:45"/>
        <d v="1899-12-30T16:33:20"/>
        <d v="1899-12-30T11:37:38"/>
        <d v="1899-12-30T21:57:48"/>
        <d v="1899-12-30T16:59:16"/>
        <d v="1899-12-30T13:35:33"/>
        <d v="1899-12-30T11:12:52"/>
        <d v="1899-12-30T00:28:17"/>
        <d v="1899-12-30T00:12:06"/>
        <d v="1899-12-30T22:26:03"/>
        <d v="1899-12-30T20:39:01"/>
        <d v="1899-12-30T17:54:01"/>
        <d v="1899-12-30T16:48:34"/>
        <d v="1899-12-30T04:07:05"/>
        <d v="1899-12-30T03:34:14"/>
        <d v="1899-12-30T00:17:58"/>
        <d v="1899-12-30T00:13:20"/>
        <d v="1899-12-30T23:38:48"/>
        <d v="1899-12-30T20:20:01"/>
        <d v="1899-12-30T13:51:55"/>
        <d v="1899-12-30T12:01:30"/>
        <d v="1899-12-30T10:59:32"/>
        <d v="1899-12-30T09:54:53"/>
        <d v="1899-12-30T09:51:19"/>
        <d v="1899-12-30T09:21:35"/>
        <d v="1899-12-30T08:32:16"/>
        <d v="1899-12-30T13:40:13"/>
        <d v="1899-12-30T10:02:55"/>
        <d v="1899-12-30T09:37:44"/>
        <d v="1899-12-30T06:19:23"/>
        <d v="1899-12-30T22:22:29"/>
        <d v="1899-12-30T19:43:51"/>
        <d v="1899-12-30T19:36:26"/>
        <d v="1899-12-30T18:30:25"/>
        <d v="1899-12-30T15:55:27"/>
        <d v="1899-12-30T14:19:14"/>
        <d v="1899-12-30T13:20:03"/>
        <d v="1899-12-30T04:32:07"/>
        <d v="1899-12-30T02:18:36"/>
        <d v="1899-12-30T01:05:32"/>
        <d v="1899-12-30T14:12:26"/>
        <d v="1899-12-30T12:34:40"/>
        <d v="1899-12-30T06:40:40"/>
        <d v="1899-12-30T22:53:05"/>
        <d v="1899-12-30T17:59:35"/>
        <d v="1899-12-30T17:23:00"/>
        <d v="1899-12-30T15:38:57"/>
        <d v="1899-12-30T09:15:02"/>
        <d v="1899-12-30T21:21:44"/>
        <d v="1899-12-30T16:32:59"/>
        <d v="1899-12-30T11:49:00"/>
        <d v="1899-12-30T09:30:38"/>
        <d v="1899-12-30T22:57:09"/>
        <d v="1899-12-30T21:35:03"/>
        <d v="1899-12-30T18:41:51"/>
        <d v="1899-12-30T11:09:12"/>
        <d v="1899-12-30T23:26:12"/>
        <d v="1899-12-30T17:03:52"/>
        <d v="1899-12-30T13:59:23"/>
        <d v="1899-12-30T19:07:02"/>
        <d v="1899-12-30T17:39:01"/>
        <d v="1899-12-30T13:05:10"/>
        <d v="1899-12-30T12:31:20"/>
        <d v="1899-12-30T01:33:49"/>
        <d v="1899-12-30T22:48:35"/>
        <d v="1899-12-30T18:28:51"/>
        <d v="1899-12-30T16:45:45"/>
        <d v="1899-12-30T14:00:39"/>
        <d v="1899-12-30T13:05:19"/>
        <d v="1899-12-30T09:15:27"/>
        <d v="1899-12-30T19:05:34"/>
        <d v="1899-12-30T18:01:02"/>
        <d v="1899-12-30T12:33:59"/>
        <d v="1899-12-30T01:44:36"/>
        <d v="1899-12-30T23:22:59"/>
        <d v="1899-12-30T14:23:04"/>
        <d v="1899-12-30T11:57:22"/>
        <d v="1899-12-30T23:38:51"/>
        <d v="1899-12-30T22:27:29"/>
        <d v="1899-12-30T17:47:36"/>
        <d v="1899-12-30T15:18:48"/>
        <d v="1899-12-30T12:42:46"/>
        <d v="1899-12-30T11:26:56"/>
        <d v="1899-12-30T11:18:33"/>
        <d v="1899-12-30T10:30:02"/>
        <d v="1899-12-30T08:59:42"/>
        <d v="1899-12-30T01:13:11"/>
        <d v="1899-12-30T20:59:39"/>
        <d v="1899-12-30T15:56:32"/>
        <d v="1899-12-30T14:44:27"/>
        <d v="1899-12-30T13:07:57"/>
        <d v="1899-12-30T00:07:20"/>
        <d v="1899-12-30T21:23:15"/>
        <d v="1899-12-30T18:05:14"/>
        <d v="1899-12-30T14:08:59"/>
        <d v="1899-12-30T02:48:36"/>
        <d v="1899-12-30T14:12:06"/>
        <d v="1899-12-30T13:54:34"/>
        <d v="1899-12-30T11:51:15"/>
        <d v="1899-12-30T00:35:00"/>
        <d v="1899-12-30T14:13:12"/>
        <d v="1899-12-30T02:46:10"/>
        <d v="1899-12-30T16:07:20"/>
        <d v="1899-12-30T12:29:37"/>
        <d v="1899-12-30T04:13:54"/>
        <d v="1899-12-30T21:47:55"/>
        <d v="1899-12-30T19:49:05"/>
        <d v="1899-12-30T17:35:00"/>
        <d v="1899-12-30T16:07:24"/>
        <d v="1899-12-30T14:57:22"/>
        <d v="1899-12-30T14:48:45"/>
        <d v="1899-12-30T14:06:20"/>
        <d v="1899-12-30T12:11:04"/>
        <d v="1899-12-30T05:54:36"/>
        <d v="1899-12-30T04:41:13"/>
        <d v="1899-12-30T00:17:10"/>
        <d v="1899-12-30T23:25:04"/>
        <d v="1899-12-30T23:04:16"/>
        <d v="1899-12-30T21:46:48"/>
        <d v="1899-12-30T15:05:27"/>
        <d v="1899-12-30T13:17:59"/>
        <d v="1899-12-30T09:58:21"/>
        <d v="1899-12-30T09:44:20"/>
        <d v="1899-12-30T01:17:48"/>
        <d v="1899-12-30T00:52:55"/>
        <d v="1899-12-30T19:03:17"/>
        <d v="1899-12-30T10:51:01"/>
        <d v="1899-12-30T08:21:25"/>
        <d v="1899-12-30T04:20:38"/>
        <d v="1899-12-30T19:18:02"/>
        <d v="1899-12-30T19:13:23"/>
        <d v="1899-12-30T18:37:19"/>
        <d v="1899-12-30T00:20:52"/>
        <d v="1899-12-30T22:51:41"/>
        <d v="1899-12-30T11:39:46"/>
        <d v="1899-12-30T22:34:22"/>
        <d v="1899-12-30T20:35:46"/>
        <d v="1899-12-30T19:07:33"/>
        <d v="1899-12-30T17:56:04"/>
        <d v="1899-12-30T11:05:44"/>
        <d v="1899-12-30T09:00:39"/>
        <d v="1899-12-30T01:28:45"/>
        <d v="1899-12-30T23:04:31"/>
        <d v="1899-12-30T20:36:50"/>
        <d v="1899-12-30T19:59:54"/>
        <d v="1899-12-30T13:56:31"/>
        <d v="1899-12-30T11:41:48"/>
        <d v="1899-12-30T00:11:59"/>
        <d v="1899-12-30T22:59:27"/>
        <d v="1899-12-30T20:19:43"/>
        <d v="1899-12-30T09:57:52"/>
        <d v="1899-12-30T08:35:37"/>
        <d v="1899-12-30T08:00:18"/>
        <d v="1899-12-30T19:56:45"/>
        <d v="1899-12-30T10:47:14"/>
        <d v="1899-12-30T00:15:33"/>
        <d v="1899-12-30T12:16:53"/>
        <d v="1899-12-30T00:50:43"/>
        <d v="1899-12-30T20:20:56"/>
        <d v="1899-12-30T20:16:40"/>
        <d v="1899-12-30T10:01:33"/>
        <d v="1899-12-30T08:56:07"/>
        <d v="1899-12-30T04:54:44"/>
        <d v="1899-12-30T01:10:33"/>
        <d v="1899-12-30T22:58:05"/>
        <d v="1899-12-30T17:51:04"/>
        <d v="1899-12-30T23:37:25"/>
        <d v="1899-12-30T20:45:26"/>
        <d v="1899-12-30T20:11:27"/>
        <d v="1899-12-30T19:41:54"/>
        <d v="1899-12-30T18:50:52"/>
        <d v="1899-12-30T22:21:10"/>
        <d v="1899-12-30T21:51:23"/>
        <d v="1899-12-30T20:18:47"/>
        <d v="1899-12-30T20:10:41"/>
        <d v="1899-12-30T18:37:55"/>
        <d v="1899-12-30T13:55:47"/>
        <d v="1899-12-30T12:21:20"/>
        <d v="1899-12-30T17:18:22"/>
        <d v="1899-12-30T16:50:57"/>
        <d v="1899-12-30T22:02:58"/>
        <d v="1899-12-30T18:40:52"/>
        <d v="1899-12-30T11:25:34"/>
        <d v="1899-12-30T10:59:55"/>
        <d v="1899-12-30T06:41:41"/>
        <d v="1899-12-30T22:29:01"/>
        <d v="1899-12-30T17:08:17"/>
        <d v="1899-12-30T12:43:54"/>
        <d v="1899-12-30T12:40:26"/>
        <d v="1899-12-30T12:13:16"/>
        <d v="1899-12-30T09:54:43"/>
        <d v="1899-12-30T08:52:05"/>
        <d v="1899-12-30T08:22:07"/>
        <d v="1899-12-30T22:59:34"/>
        <d v="1899-12-30T19:53:22"/>
        <d v="1899-12-30T18:59:06"/>
        <d v="1899-12-30T15:03:30"/>
        <d v="1899-12-30T18:46:23"/>
        <d v="1899-12-30T14:21:26"/>
        <d v="1899-12-30T09:41:59"/>
        <d v="1899-12-30T00:30:24"/>
        <d v="1899-12-30T21:58:08"/>
        <d v="1899-12-30T18:26:31"/>
        <d v="1899-12-30T18:16:13"/>
        <d v="1899-12-30T18:00:36"/>
        <d v="1899-12-30T17:27:04"/>
        <d v="1899-12-30T16:24:34"/>
        <d v="1899-12-30T14:03:53"/>
        <d v="1899-12-30T12:35:42"/>
        <d v="1899-12-30T11:51:35"/>
        <d v="1899-12-30T05:44:10"/>
        <d v="1899-12-30T19:01:16"/>
        <d v="1899-12-30T18:05:44"/>
        <d v="1899-12-30T17:21:10"/>
        <d v="1899-12-30T14:44:08"/>
        <d v="1899-12-30T13:57:39"/>
        <d v="1899-12-30T13:25:56"/>
        <d v="1899-12-30T13:19:58"/>
        <d v="1899-12-30T10:33:54"/>
        <d v="1899-12-30T09:28:16"/>
        <d v="1899-12-30T09:16:05"/>
        <d v="1899-12-30T13:54:55"/>
        <d v="1899-12-30T13:09:06"/>
        <d v="1899-12-30T12:09:33"/>
        <d v="1899-12-30T11:12:06"/>
        <d v="1899-12-30T09:19:51"/>
        <d v="1899-12-30T06:30:32"/>
        <d v="1899-12-30T03:19:40"/>
        <d v="1899-12-30T00:50:19"/>
        <d v="1899-12-30T23:28:02"/>
        <d v="1899-12-30T20:45:23"/>
        <d v="1899-12-30T20:25:23"/>
        <d v="1899-12-30T18:46:24"/>
        <d v="1899-12-30T18:38:49"/>
        <d v="1899-12-30T16:11:44"/>
        <d v="1899-12-30T16:06:59"/>
        <d v="1899-12-30T11:32:11"/>
        <d v="1899-12-30T04:30:53"/>
        <d v="1899-12-30T23:33:02"/>
        <d v="1899-12-30T20:00:31"/>
        <d v="1899-12-30T18:46:56"/>
        <d v="1899-12-30T14:05:35"/>
        <d v="1899-12-30T10:23:34"/>
        <d v="1899-12-30T09:35:18"/>
        <d v="1899-12-30T08:16:39"/>
        <d v="1899-12-30T01:11:28"/>
        <d v="1899-12-30T00:30:59"/>
        <d v="1899-12-30T19:10:47"/>
        <d v="1899-12-30T17:47:07"/>
        <d v="1899-12-30T16:31:13"/>
        <d v="1899-12-30T13:57:34"/>
        <d v="1899-12-30T12:58:40"/>
        <d v="1899-12-30T09:32:35"/>
        <d v="1899-12-30T20:41:18"/>
        <d v="1899-12-30T18:05:56"/>
        <d v="1899-12-30T13:41:09"/>
        <d v="1899-12-30T12:27:24"/>
        <d v="1899-12-30T11:29:02"/>
        <d v="1899-12-30T09:22:23"/>
        <d v="1899-12-30T09:21:50"/>
        <d v="1899-12-30T06:31:21"/>
        <d v="1899-12-30T03:00:52"/>
        <d v="1899-12-30T00:06:07"/>
        <d v="1899-12-30T23:02:34"/>
        <d v="1899-12-30T22:50:26"/>
        <d v="1899-12-30T22:23:36"/>
        <d v="1899-12-30T20:12:29"/>
        <d v="1899-12-30T19:16:54"/>
        <d v="1899-12-30T16:59:11"/>
        <d v="1899-12-30T03:01:08"/>
        <d v="1899-12-30T21:49:40"/>
        <d v="1899-12-30T18:24:22"/>
        <d v="1899-12-30T13:43:10"/>
        <d v="1899-12-30T13:09:16"/>
        <d v="1899-12-30T11:50:49"/>
        <d v="1899-12-30T11:08:56"/>
        <d v="1899-12-30T05:36:17"/>
        <d v="1899-12-30T19:52:33"/>
        <d v="1899-12-30T18:48:31"/>
        <d v="1899-12-30T17:14:30"/>
        <d v="1899-12-30T13:15:38"/>
        <d v="1899-12-30T11:16:31"/>
        <d v="1899-12-30T08:42:40"/>
        <d v="1899-12-30T05:18:48"/>
        <d v="1899-12-30T00:58:27"/>
        <d v="1899-12-30T22:41:07"/>
        <d v="1899-12-30T21:36:57"/>
        <d v="1899-12-30T20:25:08"/>
        <d v="1899-12-30T20:02:57"/>
        <d v="1899-12-30T19:42:37"/>
        <d v="1899-12-30T18:40:39"/>
        <d v="1899-12-30T18:38:18"/>
        <d v="1899-12-30T13:34:06"/>
        <d v="1899-12-30T12:10:38"/>
        <d v="1899-12-30T00:52:11"/>
        <d v="1899-12-30T19:55:22"/>
        <d v="1899-12-30T19:15:04"/>
        <d v="1899-12-30T18:01:05"/>
        <d v="1899-12-30T17:57:57"/>
        <d v="1899-12-30T17:53:50"/>
        <d v="1899-12-30T17:47:40"/>
        <d v="1899-12-30T16:26:11"/>
        <d v="1899-12-30T12:52:18"/>
        <d v="1899-12-30T10:33:08"/>
        <d v="1899-12-30T08:28:20"/>
        <d v="1899-12-30T05:47:19"/>
        <d v="1899-12-30T03:45:26"/>
        <d v="1899-12-30T19:12:25"/>
        <d v="1899-12-30T10:05:06"/>
        <d v="1899-12-30T06:40:59"/>
        <d v="1899-12-30T03:44:55"/>
        <d v="1899-12-30T03:08:12"/>
        <d v="1899-12-30T01:12:03"/>
        <d v="1899-12-30T23:12:35"/>
        <d v="1899-12-30T22:59:41"/>
        <d v="1899-12-30T19:35:05"/>
        <d v="1899-12-30T12:48:57"/>
        <d v="1899-12-30T11:19:02"/>
        <d v="1899-12-30T11:03:53"/>
        <d v="1899-12-30T10:00:43"/>
        <d v="1899-12-30T23:32:50"/>
        <d v="1899-12-30T21:08:32"/>
        <d v="1899-12-30T19:58:39"/>
        <d v="1899-12-30T17:49:08"/>
        <d v="1899-12-30T14:31:22"/>
        <d v="1899-12-30T13:27:01"/>
        <d v="1899-12-30T10:21:20"/>
        <d v="1899-12-30T10:14:33"/>
        <d v="1899-12-30T22:19:53"/>
        <d v="1899-12-30T20:21:10"/>
        <d v="1899-12-30T17:21:51"/>
        <d v="1899-12-30T15:21:13"/>
        <d v="1899-12-30T14:19:30"/>
        <d v="1899-12-30T14:18:17"/>
        <d v="1899-12-30T13:21:12"/>
        <d v="1899-12-30T22:40:18"/>
        <d v="1899-12-30T11:48:15"/>
        <d v="1899-12-30T09:17:25"/>
        <d v="1899-12-30T23:58:24"/>
        <d v="1899-12-30T22:54:39"/>
        <d v="1899-12-30T09:59:01"/>
        <d v="1899-12-30T23:29:09"/>
        <d v="1899-12-30T22:19:13"/>
        <d v="1899-12-30T19:18:36"/>
        <d v="1899-12-30T14:50:26"/>
        <d v="1899-12-30T14:50:01"/>
        <d v="1899-12-30T05:04:26"/>
        <d v="1899-12-30T21:49:11"/>
        <d v="1899-12-30T21:01:27"/>
        <d v="1899-12-30T19:00:41"/>
        <d v="1899-12-30T11:59:13"/>
        <d v="1899-12-30T11:04:02"/>
        <d v="1899-12-30T10:19:39"/>
        <d v="1899-12-30T08:56:01"/>
        <d v="1899-12-30T08:54:20"/>
        <d v="1899-12-30T20:59:05"/>
        <d v="1899-12-30T17:52:59"/>
        <d v="1899-12-30T23:01:59"/>
        <d v="1899-12-30T15:51:38"/>
        <d v="1899-12-30T10:58:29"/>
        <d v="1899-12-30T01:17:28"/>
        <d v="1899-12-30T00:00:09"/>
        <d v="1899-12-30T23:10:59"/>
        <d v="1899-12-30T22:24:37"/>
        <d v="1899-12-30T19:00:16"/>
        <d v="1899-12-30T18:33:46"/>
        <d v="1899-12-30T17:39:12"/>
        <d v="1899-12-30T16:46:06"/>
        <d v="1899-12-30T15:25:16"/>
        <d v="1899-12-30T14:05:36"/>
        <d v="1899-12-30T08:27:00"/>
        <d v="1899-12-30T21:45:31"/>
        <d v="1899-12-30T20:20:37"/>
        <d v="1899-12-30T12:29:11"/>
        <d v="1899-12-30T10:10:10"/>
        <d v="1899-12-30T23:07:37"/>
        <d v="1899-12-30T22:18:37"/>
        <d v="1899-12-30T14:51:23"/>
        <d v="1899-12-30T10:34:43"/>
        <d v="1899-12-30T08:47:14"/>
        <d v="1899-12-30T04:11:55"/>
        <d v="1899-12-30T03:21:07"/>
        <d v="1899-12-30T22:31:16"/>
        <d v="1899-12-30T17:05:57"/>
        <d v="1899-12-30T07:06:53"/>
        <d v="1899-12-30T23:52:09"/>
        <d v="1899-12-30T21:16:48"/>
        <d v="1899-12-30T14:30:20"/>
        <d v="1899-12-30T14:10:46"/>
        <d v="1899-12-30T07:44:30"/>
        <d v="1899-12-30T04:18:51"/>
        <d v="1899-12-30T03:25:59"/>
        <d v="1899-12-30T23:21:44"/>
        <d v="1899-12-30T21:08:29"/>
        <d v="1899-12-30T09:05:20"/>
        <d v="1899-12-30T03:54:50"/>
        <d v="1899-12-30T22:03:01"/>
        <d v="1899-12-30T21:58:47"/>
        <d v="1899-12-30T19:14:56"/>
        <d v="1899-12-30T17:38:50"/>
        <d v="1899-12-30T15:27:36"/>
        <d v="1899-12-30T14:55:31"/>
        <d v="1899-12-30T22:28:19"/>
        <d v="1899-12-30T22:21:55"/>
        <d v="1899-12-30T20:01:39"/>
        <d v="1899-12-30T13:22:07"/>
        <d v="1899-12-30T09:50:49"/>
        <d v="1899-12-30T02:21:33"/>
        <d v="1899-12-30T02:12:20"/>
        <d v="1899-12-30T21:49:13"/>
        <d v="1899-12-30T17:52:41"/>
        <d v="1899-12-30T17:37:04"/>
        <d v="1899-12-30T14:02:59"/>
        <d v="1899-12-30T02:38:58"/>
        <d v="1899-12-30T18:44:41"/>
        <d v="1899-12-30T16:47:22"/>
        <d v="1899-12-30T12:21:34"/>
        <d v="1899-12-30T11:52:34"/>
        <d v="1899-12-30T02:36:05"/>
        <d v="1899-12-30T16:49:20"/>
        <d v="1899-12-30T13:17:34"/>
        <d v="1899-12-30T04:47:54"/>
        <d v="1899-12-30T00:34:05"/>
        <d v="1899-12-30T18:58:35"/>
        <d v="1899-12-30T17:11:19"/>
        <d v="1899-12-30T17:01:53"/>
        <d v="1899-12-30T15:05:51"/>
        <d v="1899-12-30T15:01:35"/>
        <d v="1899-12-30T14:48:37"/>
        <d v="1899-12-30T20:56:21"/>
        <d v="1899-12-30T16:38:14"/>
        <d v="1899-12-30T13:07:48"/>
        <d v="1899-12-30T06:13:13"/>
        <d v="1899-12-30T03:48:23"/>
        <d v="1899-12-30T00:39:28"/>
        <d v="1899-12-30T19:22:44"/>
        <d v="1899-12-30T15:07:31"/>
        <d v="1899-12-30T14:06:25"/>
        <d v="1899-12-30T23:44:19"/>
        <d v="1899-12-30T20:46:27"/>
        <d v="1899-12-30T19:39:18"/>
        <d v="1899-12-30T18:46:53"/>
        <d v="1899-12-30T13:43:08"/>
        <d v="1899-12-30T12:21:49"/>
        <d v="1899-12-30T22:40:13"/>
        <d v="1899-12-30T20:48:09"/>
        <d v="1899-12-30T19:27:05"/>
        <d v="1899-12-30T14:55:16"/>
        <d v="1899-12-30T13:43:40"/>
        <d v="1899-12-30T13:42:53"/>
        <d v="1899-12-30T13:30:44"/>
        <d v="1899-12-30T12:43:37"/>
        <d v="1899-12-30T08:25:58"/>
        <d v="1899-12-30T06:22:13"/>
        <d v="1899-12-30T02:32:32"/>
        <d v="1899-12-30T23:10:22"/>
        <d v="1899-12-30T21:28:31"/>
        <d v="1899-12-30T20:40:11"/>
        <d v="1899-12-30T18:59:52"/>
        <d v="1899-12-30T18:47:46"/>
        <d v="1899-12-30T16:21:52"/>
        <d v="1899-12-30T11:02:12"/>
        <d v="1899-12-30T01:04:49"/>
        <d v="1899-12-30T21:11:57"/>
        <d v="1899-12-30T20:53:58"/>
        <d v="1899-12-30T13:57:08"/>
        <d v="1899-12-30T13:17:04"/>
        <d v="1899-12-30T13:10:33"/>
        <d v="1899-12-30T10:06:17"/>
        <d v="1899-12-30T02:11:57"/>
        <d v="1899-12-30T23:14:48"/>
        <d v="1899-12-30T20:32:18"/>
        <d v="1899-12-30T19:17:41"/>
        <d v="1899-12-30T18:25:10"/>
        <d v="1899-12-30T17:52:55"/>
        <d v="1899-12-30T17:36:46"/>
        <d v="1899-12-30T17:04:34"/>
        <d v="1899-12-30T16:30:41"/>
        <d v="1899-12-30T14:27:57"/>
        <d v="1899-12-30T12:20:37"/>
        <d v="1899-12-30T12:17:36"/>
        <d v="1899-12-30T09:34:19"/>
        <d v="1899-12-30T09:30:44"/>
        <d v="1899-12-30T09:16:09"/>
        <d v="1899-12-30T08:41:14"/>
        <d v="1899-12-30T19:45:31"/>
        <d v="1899-12-30T11:46:11"/>
        <d v="1899-12-30T02:00:22"/>
        <d v="1899-12-30T23:37:33"/>
        <d v="1899-12-30T21:26:07"/>
        <d v="1899-12-30T16:23:53"/>
        <d v="1899-12-30T14:23:15"/>
        <d v="1899-12-30T13:22:39"/>
        <d v="1899-12-30T11:36:03"/>
        <d v="1899-12-30T19:34:13"/>
        <d v="1899-12-30T17:14:29"/>
        <d v="1899-12-30T15:02:47"/>
        <d v="1899-12-30T14:59:07"/>
        <d v="1899-12-30T13:38:51"/>
        <d v="1899-12-30T12:05:16"/>
        <d v="1899-12-30T10:50:31"/>
        <d v="1899-12-30T04:29:36"/>
        <d v="1899-12-30T23:53:18"/>
        <d v="1899-12-30T20:42:33"/>
        <d v="1899-12-30T18:31:59"/>
        <d v="1899-12-30T18:09:41"/>
        <d v="1899-12-30T17:18:58"/>
        <d v="1899-12-30T14:21:44"/>
        <d v="1899-12-30T10:17:25"/>
        <d v="1899-12-30T05:07:04"/>
        <d v="1899-12-30T01:47:15"/>
        <d v="1899-12-30T23:16:42"/>
        <d v="1899-12-30T22:07:56"/>
        <d v="1899-12-30T21:19:15"/>
        <d v="1899-12-30T17:54:51"/>
        <d v="1899-12-30T13:35:00"/>
        <d v="1899-12-30T12:25:15"/>
        <d v="1899-12-30T08:42:55"/>
        <d v="1899-12-30T22:39:15"/>
        <d v="1899-12-30T17:03:49"/>
        <d v="1899-12-30T13:49:36"/>
        <d v="1899-12-30T13:45:26"/>
        <d v="1899-12-30T02:18:39"/>
        <d v="1899-12-30T01:50:41"/>
        <d v="1899-12-30T18:23:13"/>
        <d v="1899-12-30T17:01:05"/>
        <d v="1899-12-30T13:38:10"/>
        <d v="1899-12-30T13:09:04"/>
        <d v="1899-12-30T11:08:49"/>
        <d v="1899-12-30T09:42:37"/>
        <d v="1899-12-30T03:04:54"/>
        <d v="1899-12-30T00:17:34"/>
        <d v="1899-12-30T23:50:38"/>
        <d v="1899-12-30T23:03:52"/>
        <d v="1899-12-30T21:32:12"/>
        <d v="1899-12-30T19:14:31"/>
        <d v="1899-12-30T15:07:58"/>
        <d v="1899-12-30T13:35:32"/>
        <d v="1899-12-30T12:29:04"/>
        <d v="1899-12-30T10:01:53"/>
        <d v="1899-12-30T09:19:54"/>
        <d v="1899-12-30T08:05:49"/>
        <d v="1899-12-30T01:23:57"/>
        <d v="1899-12-30T21:11:20"/>
        <d v="1899-12-30T20:52:29"/>
        <d v="1899-12-30T20:36:19"/>
        <d v="1899-12-30T18:28:52"/>
        <d v="1899-12-30T16:55:20"/>
        <d v="1899-12-30T15:01:50"/>
        <d v="1899-12-30T14:08:27"/>
        <d v="1899-12-30T13:26:19"/>
        <d v="1899-12-30T11:37:24"/>
        <d v="1899-12-30T02:13:03"/>
        <d v="1899-12-30T23:17:58"/>
        <d v="1899-12-30T22:16:10"/>
        <d v="1899-12-30T17:20:03"/>
        <d v="1899-12-30T17:01:28"/>
        <d v="1899-12-30T15:31:43"/>
        <d v="1899-12-30T15:01:49"/>
        <d v="1899-12-30T13:43:42"/>
        <d v="1899-12-30T11:22:40"/>
        <d v="1899-12-30T10:37:29"/>
        <d v="1899-12-30T23:59:14"/>
        <d v="1899-12-30T23:40:04"/>
        <d v="1899-12-30T19:35:31"/>
        <d v="1899-12-30T16:05:05"/>
        <d v="1899-12-30T15:19:04"/>
        <d v="1899-12-30T15:12:15"/>
        <d v="1899-12-30T12:54:05"/>
        <d v="1899-12-30T10:09:41"/>
        <d v="1899-12-30T10:04:54"/>
        <d v="1899-12-30T09:16:41"/>
        <d v="1899-12-30T07:53:43"/>
        <d v="1899-12-30T23:51:20"/>
        <d v="1899-12-30T21:44:20"/>
        <d v="1899-12-30T20:24:55"/>
        <d v="1899-12-30T16:11:55"/>
        <d v="1899-12-30T14:22:31"/>
        <d v="1899-12-30T14:13:44"/>
        <d v="1899-12-30T13:44:20"/>
        <d v="1899-12-30T13:27:38"/>
        <d v="1899-12-30T11:24:06"/>
        <d v="1899-12-30T11:13:27"/>
        <d v="1899-12-30T01:49:38"/>
        <d v="1899-12-30T20:33:30"/>
        <d v="1899-12-30T18:49:21"/>
        <d v="1899-12-30T15:43:20"/>
        <d v="1899-12-30T08:54:44"/>
        <d v="1899-12-30T02:41:17"/>
        <d v="1899-12-30T02:30:17"/>
        <d v="1899-12-30T01:14:38"/>
        <d v="1899-12-30T21:58:09"/>
        <d v="1899-12-30T20:23:18"/>
        <d v="1899-12-30T15:38:25"/>
        <d v="1899-12-30T03:42:12"/>
        <d v="1899-12-30T19:51:06"/>
        <d v="1899-12-30T18:35:44"/>
        <d v="1899-12-30T16:02:58"/>
        <d v="1899-12-30T14:37:41"/>
        <d v="1899-12-30T21:09:46"/>
        <d v="1899-12-30T21:04:18"/>
        <d v="1899-12-30T17:07:43"/>
        <d v="1899-12-30T10:49:50"/>
        <d v="1899-12-30T08:47:01"/>
        <d v="1899-12-30T04:40:13"/>
        <d v="1899-12-30T23:22:55"/>
        <d v="1899-12-30T16:51:21"/>
        <d v="1899-12-30T16:17:32"/>
        <d v="1899-12-30T12:51:40"/>
        <d v="1899-12-30T12:08:56"/>
        <d v="1899-12-30T11:50:47"/>
        <d v="1899-12-30T04:47:27"/>
        <d v="1899-12-30T01:50:14"/>
        <d v="1899-12-30T22:18:24"/>
        <d v="1899-12-30T18:41:47"/>
        <d v="1899-12-30T15:52:07"/>
        <d v="1899-12-30T11:42:25"/>
        <d v="1899-12-30T06:45:43"/>
        <d v="1899-12-30T03:56:15"/>
        <d v="1899-12-30T23:34:50"/>
        <d v="1899-12-30T23:25:24"/>
        <d v="1899-12-30T23:08:35"/>
        <d v="1899-12-30T18:40:01"/>
        <d v="1899-12-30T17:09:10"/>
        <d v="1899-12-30T14:45:00"/>
        <d v="1899-12-30T03:32:59"/>
        <d v="1899-12-30T02:12:06"/>
        <d v="1899-12-30T01:49:14"/>
        <d v="1899-12-30T22:23:44"/>
        <d v="1899-12-30T19:50:35"/>
        <d v="1899-12-30T19:44:20"/>
        <d v="1899-12-30T17:14:44"/>
        <d v="1899-12-30T15:14:50"/>
        <d v="1899-12-30T15:00:54"/>
        <d v="1899-12-30T13:29:12"/>
        <d v="1899-12-30T12:13:35"/>
        <d v="1899-12-30T11:27:51"/>
        <d v="1899-12-30T07:52:05"/>
        <d v="1899-12-30T06:29:33"/>
        <d v="1899-12-30T00:50:50"/>
        <d v="1899-12-30T00:43:41"/>
        <d v="1899-12-30T19:12:46"/>
        <d v="1899-12-30T18:19:54"/>
        <d v="1899-12-30T16:52:43"/>
        <d v="1899-12-30T14:47:44"/>
        <d v="1899-12-30T12:59:46"/>
        <d v="1899-12-30T06:10:31"/>
        <d v="1899-12-30T01:55:51"/>
        <d v="1899-12-30T22:47:08"/>
        <d v="1899-12-30T17:33:59"/>
        <d v="1899-12-30T12:29:40"/>
        <d v="1899-12-30T11:32:03"/>
        <d v="1899-12-30T11:07:49"/>
        <d v="1899-12-30T10:38:56"/>
        <d v="1899-12-30T08:05:48"/>
        <d v="1899-12-30T07:06:51"/>
        <d v="1899-12-30T05:35:51"/>
        <d v="1899-12-30T04:03:23"/>
        <d v="1899-12-30T03:06:09"/>
        <d v="1899-12-30T01:53:56"/>
        <d v="1899-12-30T00:39:32"/>
        <d v="1899-12-30T23:42:46"/>
        <d v="1899-12-30T23:41:42"/>
        <d v="1899-12-30T23:09:09"/>
        <d v="1899-12-30T22:47:10"/>
        <d v="1899-12-30T19:24:10"/>
        <d v="1899-12-30T19:09:52"/>
        <d v="1899-12-30T18:20:22"/>
        <d v="1899-12-30T13:41:32"/>
        <d v="1899-12-30T13:35:49"/>
        <d v="1899-12-30T12:53:29"/>
        <d v="1899-12-30T08:39:16"/>
        <d v="1899-12-30T07:48:13"/>
        <d v="1899-12-30T01:26:07"/>
        <d v="1899-12-30T00:38:51"/>
        <d v="1899-12-30T20:42:04"/>
        <d v="1899-12-30T18:04:13"/>
        <d v="1899-12-30T06:29:21"/>
        <d v="1899-12-30T06:14:55"/>
        <d v="1899-12-30T02:07:56"/>
        <d v="1899-12-30T23:53:01"/>
        <d v="1899-12-30T23:37:00"/>
        <d v="1899-12-30T20:47:34"/>
        <d v="1899-12-30T18:33:57"/>
        <d v="1899-12-30T18:06:44"/>
        <d v="1899-12-30T16:37:34"/>
        <d v="1899-12-30T12:19:58"/>
        <d v="1899-12-30T11:24:34"/>
        <d v="1899-12-30T11:10:20"/>
        <d v="1899-12-30T05:43:01"/>
        <d v="1899-12-30T01:29:58"/>
        <d v="1899-12-30T00:32:03"/>
        <d v="1899-12-30T23:56:10"/>
        <d v="1899-12-30T23:14:12"/>
        <d v="1899-12-30T22:35:33"/>
        <d v="1899-12-30T17:25:45"/>
        <d v="1899-12-30T17:17:47"/>
        <d v="1899-12-30T13:48:01"/>
        <d v="1899-12-30T11:38:53"/>
        <d v="1899-12-30T05:28:26"/>
        <d v="1899-12-30T00:36:12"/>
        <d v="1899-12-30T23:07:03"/>
        <d v="1899-12-30T22:09:09"/>
        <d v="1899-12-30T17:21:34"/>
        <d v="1899-12-30T12:54:51"/>
        <d v="1899-12-30T11:07:59"/>
        <d v="1899-12-30T09:29:14"/>
        <d v="1899-12-30T06:59:28"/>
        <d v="1899-12-30T01:50:08"/>
        <d v="1899-12-30T01:36:53"/>
        <d v="1899-12-30T22:33:35"/>
        <d v="1899-12-30T22:02:30"/>
        <d v="1899-12-30T20:46:31"/>
        <d v="1899-12-30T17:08:57"/>
        <d v="1899-12-30T17:05:37"/>
        <d v="1899-12-30T16:46:07"/>
        <d v="1899-12-30T12:33:39"/>
        <d v="1899-12-30T12:09:31"/>
        <d v="1899-12-30T08:55:15"/>
        <d v="1899-12-30T05:32:39"/>
        <d v="1899-12-30T01:11:21"/>
        <d v="1899-12-30T22:28:11"/>
        <d v="1899-12-30T15:10:59"/>
        <d v="1899-12-30T14:15:30"/>
        <d v="1899-12-30T13:56:54"/>
        <d v="1899-12-30T07:15:24"/>
        <d v="1899-12-30T06:53:24"/>
        <d v="1899-12-30T05:10:23"/>
        <d v="1899-12-30T01:45:27"/>
        <d v="1899-12-30T00:35:57"/>
        <d v="1899-12-30T00:28:36"/>
        <d v="1899-12-30T22:19:02"/>
        <d v="1899-12-30T16:48:55"/>
        <d v="1899-12-30T18:49:09"/>
        <d v="1899-12-30T15:39:54"/>
        <d v="1899-12-30T12:32:43"/>
        <d v="1899-12-30T01:46:03"/>
        <d v="1899-12-30T01:00:55"/>
        <d v="1899-12-30T23:13:08"/>
        <d v="1899-12-30T12:47:46"/>
        <d v="1899-12-30T11:46:12"/>
        <d v="1899-12-30T01:23:04"/>
        <d v="1899-12-30T00:25:48"/>
        <d v="1899-12-30T23:50:40"/>
        <d v="1899-12-30T19:24:12"/>
        <d v="1899-12-30T15:12:45"/>
        <d v="1899-12-30T13:23:26"/>
        <d v="1899-12-30T12:50:12"/>
        <d v="1899-12-30T09:52:35"/>
        <d v="1899-12-30T01:19:42"/>
        <d v="1899-12-30T00:00:30"/>
        <d v="1899-12-30T21:04:11"/>
        <d v="1899-12-30T17:07:58"/>
        <d v="1899-12-30T16:49:36"/>
        <d v="1899-12-30T16:30:20"/>
        <d v="1899-12-30T15:42:57"/>
        <d v="1899-12-30T14:58:05"/>
        <d v="1899-12-30T14:29:55"/>
        <d v="1899-12-30T12:30:42"/>
        <d v="1899-12-30T22:14:48"/>
        <d v="1899-12-30T21:30:40"/>
        <d v="1899-12-30T20:38:09"/>
        <d v="1899-12-30T19:14:59"/>
        <d v="1899-12-30T10:46:31"/>
        <d v="1899-12-30T04:28:23"/>
        <d v="1899-12-30T23:18:02"/>
        <d v="1899-12-30T21:58:04"/>
        <d v="1899-12-30T18:28:54"/>
        <d v="1899-12-30T16:29:31"/>
        <d v="1899-12-30T14:27:06"/>
        <d v="1899-12-30T08:17:27"/>
        <d v="1899-12-30T08:10:21"/>
        <d v="1899-12-30T02:15:55"/>
        <d v="1899-12-30T01:11:34"/>
        <d v="1899-12-30T00:06:06"/>
        <d v="1899-12-30T23:15:56"/>
        <d v="1899-12-30T22:21:21"/>
        <d v="1899-12-30T19:39:33"/>
        <d v="1899-12-30T18:55:20"/>
        <d v="1899-12-30T04:07:47"/>
        <d v="1899-12-30T02:53:51"/>
        <d v="1899-12-30T02:38:37"/>
        <d v="1899-12-30T01:47:37"/>
        <d v="1899-12-30T01:02:54"/>
        <d v="1899-12-30T15:13:23"/>
        <d v="1899-12-30T13:52:26"/>
        <d v="1899-12-30T21:25:07"/>
        <d v="1899-12-30T21:24:12"/>
        <d v="1899-12-30T17:34:02"/>
        <d v="1899-12-30T17:23:11"/>
        <d v="1899-12-30T16:49:17"/>
        <d v="1899-12-30T15:58:05"/>
        <d v="1899-12-30T13:51:04"/>
        <d v="1899-12-30T13:23:40"/>
        <d v="1899-12-30T13:12:38"/>
        <d v="1899-12-30T11:09:22"/>
        <d v="1899-12-30T01:15:47"/>
        <d v="1899-12-30T21:22:49"/>
        <d v="1899-12-30T21:00:37"/>
        <d v="1899-12-30T20:12:39"/>
        <d v="1899-12-30T08:16:56"/>
        <d v="1899-12-30T19:30:42"/>
        <d v="1899-12-30T18:35:23"/>
        <d v="1899-12-30T23:57:20"/>
        <d v="1899-12-30T16:49:09"/>
        <d v="1899-12-30T11:13:46"/>
        <d v="1899-12-30T10:54:59"/>
        <d v="1899-12-30T06:04:17"/>
        <d v="1899-12-30T23:38:49"/>
        <d v="1899-12-30T22:42:49"/>
        <d v="1899-12-30T21:59:50"/>
        <d v="1899-12-30T21:08:30"/>
        <d v="1899-12-30T14:19:50"/>
        <d v="1899-12-30T12:45:36"/>
        <d v="1899-12-30T08:53:17"/>
        <d v="1899-12-30T02:26:08"/>
        <d v="1899-12-30T23:48:23"/>
        <d v="1899-12-30T19:22:09"/>
        <d v="1899-12-30T18:36:05"/>
        <d v="1899-12-30T15:49:58"/>
        <d v="1899-12-30T13:33:04"/>
        <d v="1899-12-30T11:20:32"/>
        <d v="1899-12-30T00:32:31"/>
        <d v="1899-12-30T19:22:55"/>
        <d v="1899-12-30T19:22:14"/>
        <d v="1899-12-30T19:06:05"/>
        <d v="1899-12-30T12:41:49"/>
        <d v="1899-12-30T12:07:54"/>
        <d v="1899-12-30T02:05:55"/>
        <d v="1899-12-30T01:25:45"/>
        <d v="1899-12-30T21:26:32"/>
        <d v="1899-12-30T20:11:23"/>
        <d v="1899-12-30T17:30:03"/>
        <d v="1899-12-30T15:09:27"/>
        <d v="1899-12-30T13:47:52"/>
        <d v="1899-12-30T10:27:37"/>
        <d v="1899-12-30T10:16:25"/>
        <d v="1899-12-30T03:30:27"/>
        <d v="1899-12-30T00:06:15"/>
        <d v="1899-12-30T16:28:35"/>
        <d v="1899-12-30T12:22:23"/>
        <d v="1899-12-30T05:56:25"/>
        <d v="1899-12-30T01:18:55"/>
        <d v="1899-12-30T23:57:36"/>
        <d v="1899-12-30T23:02:04"/>
        <d v="1899-12-30T03:31:34"/>
        <d v="1899-12-30T17:58:13"/>
        <d v="1899-12-30T14:52:11"/>
        <d v="1899-12-30T14:46:07"/>
        <d v="1899-12-30T10:26:51"/>
        <d v="1899-12-30T04:01:38"/>
        <d v="1899-12-30T03:54:32"/>
        <d v="1899-12-30T20:45:45"/>
        <d v="1899-12-30T19:23:54"/>
        <d v="1899-12-30T14:36:13"/>
        <d v="1899-12-30T12:41:23"/>
        <d v="1899-12-30T07:51:37"/>
        <d v="1899-12-30T03:57:03"/>
        <d v="1899-12-30T01:27:28"/>
        <d v="1899-12-30T20:22:48"/>
        <d v="1899-12-30T19:47:52"/>
        <d v="1899-12-30T18:58:02"/>
        <d v="1899-12-30T16:22:58"/>
        <d v="1899-12-30T10:59:03"/>
        <d v="1899-12-30T08:07:01"/>
        <d v="1899-12-30T00:43:47"/>
        <d v="1899-12-30T23:56:50"/>
        <d v="1899-12-30T23:08:58"/>
        <d v="1899-12-30T19:40:36"/>
        <d v="1899-12-30T19:03:18"/>
        <d v="1899-12-30T17:12:55"/>
        <d v="1899-12-30T21:39:53"/>
        <d v="1899-12-30T18:43:19"/>
        <d v="1899-12-30T18:07:24"/>
        <d v="1899-12-30T17:43:21"/>
        <d v="1899-12-30T16:55:19"/>
        <d v="1899-12-30T14:55:39"/>
        <d v="1899-12-30T14:36:33"/>
        <d v="1899-12-30T09:06:08"/>
        <d v="1899-12-30T21:51:10"/>
        <d v="1899-12-30T11:30:26"/>
        <d v="1899-12-30T08:53:23"/>
        <d v="1899-12-30T04:08:01"/>
        <d v="1899-12-30T03:05:48"/>
        <d v="1899-12-30T02:30:10"/>
        <d v="1899-12-30T01:29:55"/>
        <d v="1899-12-30T15:03:02"/>
        <d v="1899-12-30T09:35:47"/>
        <d v="1899-12-30T09:22:02"/>
        <d v="1899-12-30T03:58:07"/>
        <d v="1899-12-30T03:24:26"/>
        <d v="1899-12-30T21:16:50"/>
        <d v="1899-12-30T19:58:49"/>
        <d v="1899-12-30T15:39:33"/>
        <d v="1899-12-30T10:31:06"/>
        <d v="1899-12-30T09:44:57"/>
        <d v="1899-12-30T06:40:30"/>
        <d v="1899-12-30T05:16:32"/>
        <d v="1899-12-30T00:12:51"/>
        <d v="1899-12-30T19:53:14"/>
        <d v="1899-12-30T15:30:23"/>
        <d v="1899-12-30T11:50:01"/>
        <d v="1899-12-30T02:08:01"/>
        <d v="1899-12-30T00:19:05"/>
        <d v="1899-12-30T21:34:46"/>
        <d v="1899-12-30T18:36:35"/>
        <d v="1899-12-30T18:04:22"/>
        <d v="1899-12-30T16:24:30"/>
        <d v="1899-12-30T16:17:16"/>
        <d v="1899-12-30T14:34:26"/>
        <d v="1899-12-30T14:11:16"/>
        <d v="1899-12-30T19:05:50"/>
        <d v="1899-12-30T18:53:14"/>
        <d v="1899-12-30T14:38:09"/>
        <d v="1899-12-30T11:18:18"/>
        <d v="1899-12-30T08:37:52"/>
        <d v="1899-12-30T21:51:34"/>
        <d v="1899-12-30T21:23:03"/>
        <d v="1899-12-30T20:18:23"/>
        <d v="1899-12-30T19:54:55"/>
        <d v="1899-12-30T19:01:24"/>
        <d v="1899-12-30T18:50:56"/>
        <d v="1899-12-30T17:01:24"/>
        <d v="1899-12-30T13:17:10"/>
        <d v="1899-12-30T12:28:25"/>
        <d v="1899-12-30T10:38:22"/>
        <d v="1899-12-30T09:10:59"/>
        <d v="1899-12-30T06:23:37"/>
        <d v="1899-12-30T00:01:20"/>
        <d v="1899-12-30T21:47:29"/>
        <d v="1899-12-30T17:36:57"/>
        <d v="1899-12-30T14:16:39"/>
        <d v="1899-12-30T12:40:47"/>
        <d v="1899-12-30T03:29:08"/>
        <d v="1899-12-30T18:11:53"/>
        <d v="1899-12-30T17:53:56"/>
        <d v="1899-12-30T17:02:36"/>
        <d v="1899-12-30T11:57:48"/>
        <d v="1899-12-30T11:56:08"/>
        <d v="1899-12-30T09:41:19"/>
        <d v="1899-12-30T08:35:01"/>
        <d v="1899-12-30T08:00:47"/>
        <d v="1899-12-30T05:44:21"/>
        <d v="1899-12-30T23:44:43"/>
        <d v="1899-12-30T23:01:25"/>
        <d v="1899-12-30T06:28:06"/>
        <d v="1899-12-30T01:58:24"/>
        <d v="1899-12-30T21:03:08"/>
        <d v="1899-12-30T20:01:18"/>
        <d v="1899-12-30T13:26:21"/>
        <d v="1899-12-30T07:01:18"/>
        <d v="1899-12-30T04:55:51"/>
        <d v="1899-12-30T02:57:05"/>
        <d v="1899-12-30T00:15:57"/>
        <d v="1899-12-30T23:42:57"/>
        <d v="1899-12-30T21:55:36"/>
        <d v="1899-12-30T21:35:26"/>
        <d v="1899-12-30T20:39:24"/>
        <d v="1899-12-30T19:27:02"/>
        <d v="1899-12-30T19:19:13"/>
        <d v="1899-12-30T17:47:24"/>
        <d v="1899-12-30T16:53:41"/>
        <d v="1899-12-30T14:52:13"/>
        <d v="1899-12-30T11:36:56"/>
        <d v="1899-12-30T02:26:14"/>
        <d v="1899-12-30T19:09:07"/>
        <d v="1899-12-30T11:57:28"/>
        <d v="1899-12-30T10:23:20"/>
        <d v="1899-12-30T07:03:54"/>
        <d v="1899-12-30T03:10:25"/>
        <d v="1899-12-30T18:33:50"/>
        <d v="1899-12-30T15:44:08"/>
        <d v="1899-12-30T14:56:03"/>
        <d v="1899-12-30T13:18:25"/>
        <d v="1899-12-30T06:42:48"/>
        <d v="1899-12-30T00:43:48"/>
        <d v="1899-12-30T23:41:36"/>
        <d v="1899-12-30T14:56:22"/>
        <d v="1899-12-30T09:31:01"/>
        <d v="1899-12-30T02:46:15"/>
        <d v="1899-12-30T00:50:25"/>
        <d v="1899-12-30T00:09:59"/>
        <d v="1899-12-30T23:24:50"/>
        <d v="1899-12-30T16:08:21"/>
        <d v="1899-12-30T04:33:27"/>
        <d v="1899-12-30T20:04:17"/>
        <d v="1899-12-30T17:19:18"/>
        <d v="1899-12-30T14:16:52"/>
        <d v="1899-12-30T12:52:19"/>
        <d v="1899-12-30T10:18:19"/>
        <d v="1899-12-30T02:31:53"/>
        <d v="1899-12-30T21:13:19"/>
        <d v="1899-12-30T17:25:40"/>
        <d v="1899-12-30T15:08:45"/>
        <d v="1899-12-30T12:21:48"/>
        <d v="1899-12-30T05:43:41"/>
        <d v="1899-12-30T04:33:06"/>
        <d v="1899-12-30T03:59:22"/>
        <d v="1899-12-30T21:31:29"/>
        <d v="1899-12-30T18:52:52"/>
        <d v="1899-12-30T15:22:15"/>
        <d v="1899-12-30T10:31:54"/>
        <d v="1899-12-30T04:28:37"/>
        <d v="1899-12-30T03:30:07"/>
        <d v="1899-12-30T00:26:27"/>
        <d v="1899-12-30T21:35:05"/>
        <d v="1899-12-30T09:37:43"/>
        <d v="1899-12-30T00:31:42"/>
        <d v="1899-12-30T00:11:15"/>
        <d v="1899-12-30T20:54:31"/>
        <d v="1899-12-30T19:13:35"/>
        <d v="1899-12-30T15:59:03"/>
        <d v="1899-12-30T13:34:13"/>
        <d v="1899-12-30T23:13:25"/>
        <d v="1899-12-30T20:51:15"/>
        <d v="1899-12-30T20:04:36"/>
        <d v="1899-12-30T19:09:51"/>
        <d v="1899-12-30T18:23:59"/>
        <d v="1899-12-30T09:42:02"/>
        <d v="1899-12-30T07:05:32"/>
        <d v="1899-12-30T05:19:32"/>
        <d v="1899-12-30T01:04:26"/>
        <d v="1899-12-30T23:55:28"/>
        <d v="1899-12-30T23:00:42"/>
        <d v="1899-12-30T18:40:50"/>
        <d v="1899-12-30T17:12:23"/>
        <d v="1899-12-30T16:39:11"/>
        <d v="1899-12-30T14:59:04"/>
        <d v="1899-12-30T07:48:46"/>
        <d v="1899-12-30T05:06:12"/>
        <d v="1899-12-30T02:04:28"/>
        <d v="1899-12-30T19:13:42"/>
        <d v="1899-12-30T19:13:31"/>
        <d v="1899-12-30T18:29:36"/>
        <d v="1899-12-30T15:35:04"/>
        <d v="1899-12-30T13:35:02"/>
        <d v="1899-12-30T10:13:14"/>
        <d v="1899-12-30T07:31:34"/>
        <d v="1899-12-30T01:12:51"/>
        <d v="1899-12-30T20:10:22"/>
        <d v="1899-12-30T02:33:36"/>
        <d v="1899-12-30T19:59:58"/>
        <d v="1899-12-30T16:12:58"/>
        <d v="1899-12-30T10:54:18"/>
        <d v="1899-12-30T10:43:48"/>
        <d v="1899-12-30T01:50:26"/>
        <d v="1899-12-30T01:26:30"/>
        <d v="1899-12-30T23:52:22"/>
        <d v="1899-12-30T22:22:09"/>
        <d v="1899-12-30T21:22:52"/>
        <d v="1899-12-30T19:08:42"/>
        <d v="1899-12-30T18:58:03"/>
        <d v="1899-12-30T17:02:20"/>
        <d v="1899-12-30T15:45:27"/>
        <d v="1899-12-30T08:30:19"/>
        <d v="1899-12-30T03:26:19"/>
        <d v="1899-12-30T00:41:56"/>
        <d v="1899-12-30T23:26:32"/>
        <d v="1899-12-30T15:24:08"/>
        <d v="1899-12-30T09:45:55"/>
        <d v="1899-12-30T05:12:51"/>
        <d v="1899-12-30T23:27:22"/>
        <d v="1899-12-30T21:05:44"/>
        <d v="1899-12-30T20:46:39"/>
        <d v="1899-12-30T15:54:26"/>
        <d v="1899-12-30T13:09:31"/>
        <d v="1899-12-30T08:51:45"/>
        <d v="1899-12-30T08:32:44"/>
        <d v="1899-12-30T01:51:04"/>
        <d v="1899-12-30T21:10:09"/>
        <d v="1899-12-30T21:06:52"/>
        <d v="1899-12-30T20:56:08"/>
        <d v="1899-12-30T20:15:32"/>
        <d v="1899-12-30T17:45:29"/>
        <d v="1899-12-30T16:16:06"/>
        <d v="1899-12-30T15:12:31"/>
        <d v="1899-12-30T13:02:07"/>
        <d v="1899-12-30T12:56:04"/>
        <d v="1899-12-30T09:12:32"/>
        <d v="1899-12-30T04:58:33"/>
        <d v="1899-12-30T21:02:52"/>
        <d v="1899-12-30T19:57:05"/>
        <d v="1899-12-30T18:42:11"/>
        <d v="1899-12-30T14:31:48"/>
        <d v="1899-12-30T02:15:20"/>
        <d v="1899-12-30T22:25:09"/>
        <d v="1899-12-30T18:56:51"/>
        <d v="1899-12-30T12:50:23"/>
        <d v="1899-12-30T07:29:28"/>
        <d v="1899-12-30T02:29:20"/>
        <d v="1899-12-30T23:20:08"/>
        <d v="1899-12-30T10:58:32"/>
        <d v="1899-12-30T04:25:33"/>
        <d v="1899-12-30T02:55:25"/>
        <d v="1899-12-30T23:38:23"/>
        <d v="1899-12-30T22:25:32"/>
        <d v="1899-12-30T20:35:09"/>
        <d v="1899-12-30T19:45:59"/>
        <d v="1899-12-30T07:25:02"/>
        <d v="1899-12-30T06:43:27"/>
        <d v="1899-12-30T22:27:02"/>
        <d v="1899-12-30T14:58:14"/>
        <d v="1899-12-30T18:47:59"/>
        <d v="1899-12-30T22:31:54"/>
        <d v="1899-12-30T21:28:04"/>
        <d v="1899-12-30T21:15:01"/>
        <d v="1899-12-30T01:40:40"/>
        <d v="1899-12-30T14:42:16"/>
        <d v="1899-12-30T17:29:00"/>
        <d v="1899-12-30T20:25:51"/>
        <d v="1899-12-30T07:47:30"/>
        <d v="1899-12-30T10:34:48"/>
        <d v="1899-12-30T23:33:25"/>
        <d v="1899-12-30T13:20:42"/>
        <d v="1899-12-30T22:54:20"/>
        <d v="1899-12-30T08:58:41"/>
        <d v="1899-12-30T19:45:57"/>
        <d v="1899-12-30T17:45:58"/>
        <d v="1899-12-30T11:51:33"/>
        <d v="1899-12-30T20:33:29"/>
        <d v="1899-12-30T19:11:19"/>
        <d v="1899-12-30T22:39:16"/>
        <d v="1899-12-30T10:23:32"/>
        <d v="1899-12-30T16:56:07"/>
        <d v="1899-12-30T22:24:51"/>
        <d v="1899-12-30T00:30:30"/>
        <d v="1899-12-30T17:17:03"/>
        <d v="1899-12-30T17:13:19"/>
        <d v="1899-12-30T10:07:44"/>
        <d v="1899-12-30T16:54:28"/>
        <d v="1899-12-30T07:46:02"/>
        <d v="1899-12-30T00:24:40"/>
        <d v="1899-12-30T09:28:26"/>
        <d v="1899-12-30T17:54:39"/>
        <d v="1899-12-30T15:26:11"/>
        <d v="1899-12-30T22:56:03"/>
        <d v="1899-12-30T05:15:34"/>
        <d v="1899-12-30T18:31:58"/>
        <d v="1899-12-30T15:19:47"/>
        <d v="1899-12-30T14:06:53"/>
        <d v="1899-12-30T11:28:27"/>
        <d v="1899-12-30T20:22:19"/>
        <d v="1899-12-30T10:08:40"/>
        <d v="1899-12-30T23:26:08"/>
        <d v="1899-12-30T16:04:06"/>
        <d v="1899-12-30T02:26:41"/>
        <d v="1899-12-30T12:23:10"/>
        <d v="1899-12-30T03:48:06"/>
        <d v="1899-12-30T11:31:10"/>
        <d v="1899-12-30T11:48:05"/>
        <d v="1899-12-30T20:29:58"/>
        <d v="1899-12-30T17:41:21"/>
        <d v="1899-12-30T23:15:45"/>
        <d v="1899-12-30T16:35:12"/>
        <d v="1899-12-30T00:43:36"/>
        <d v="1899-12-30T17:49:10"/>
        <d v="1899-12-30T13:01:57"/>
        <d v="1899-12-30T09:15:45"/>
        <d v="1899-12-30T14:27:42"/>
        <d v="1899-12-30T18:14:46"/>
        <d v="1899-12-30T14:51:24"/>
        <d v="1899-12-30T11:24:26"/>
        <d v="1899-12-30T13:13:45"/>
        <d v="1899-12-30T00:10:32"/>
        <d v="1899-12-30T16:55:57"/>
        <d v="1899-12-30T18:06:48"/>
        <d v="1899-12-30T13:09:23"/>
        <d v="1899-12-30T20:43:48"/>
        <d v="1899-12-30T16:34:28"/>
        <d v="1899-12-30T18:51:24"/>
        <d v="1899-12-30T21:46:36"/>
        <d v="1899-12-30T00:16:46"/>
        <d v="1899-12-30T07:34:36"/>
        <d v="1899-12-30T09:35:56"/>
        <d v="1899-12-30T10:03:47"/>
        <d v="1899-12-30T06:56:18"/>
        <d v="1899-12-30T13:32:53"/>
        <d v="1899-12-30T11:00:01"/>
        <d v="1899-12-30T15:21:23"/>
        <d v="1899-12-30T20:21:22"/>
        <d v="1899-12-30T14:59:52"/>
        <d v="1899-12-30T09:06:30"/>
        <d v="1899-12-30T21:15:23"/>
        <d v="1899-12-30T16:56:39"/>
        <d v="1899-12-30T13:24:07"/>
        <d v="1899-12-30T00:01:34"/>
        <d v="1899-12-30T19:07:13"/>
        <d v="1899-12-30T22:18:38"/>
        <d v="1899-12-30T21:49:04"/>
        <d v="1899-12-30T14:11:07"/>
        <d v="1899-12-30T11:08:41"/>
        <d v="1899-12-30T09:49:39"/>
        <d v="1899-12-30T20:10:05"/>
        <d v="1899-12-30T08:10:24"/>
        <d v="1899-12-30T02:48:28"/>
        <d v="1899-12-30T13:25:41"/>
        <d v="1899-12-30T08:12:18"/>
        <d v="1899-12-30T17:20:06"/>
        <d v="1899-12-30T14:15:52"/>
        <d v="1899-12-30T08:50:55"/>
        <d v="1899-12-30T07:18:57"/>
        <d v="1899-12-30T23:09:39"/>
        <d v="1899-12-30T20:32:21"/>
        <d v="1899-12-30T23:22:32"/>
        <d v="1899-12-30T11:24:05"/>
        <d v="1899-12-30T14:47:42"/>
        <d v="1899-12-30T11:12:27"/>
        <d v="1899-12-30T15:11:57"/>
        <d v="1899-12-30T17:23:28"/>
        <d v="1899-12-30T10:31:27"/>
        <d v="1899-12-30T13:11:12"/>
        <d v="1899-12-30T16:47:17"/>
        <d v="1899-12-30T13:05:52"/>
        <d v="1899-12-30T04:00:45"/>
        <d v="1899-12-30T23:50:48"/>
        <d v="1899-12-30T16:44:13"/>
        <d v="1899-12-30T19:58:34"/>
        <d v="1899-12-30T19:33:18"/>
        <d v="1899-12-30T00:08:26"/>
        <d v="1899-12-30T17:34:46"/>
        <d v="1899-12-30T19:27:36"/>
        <d v="1899-12-30T21:25:58"/>
        <d v="1899-12-30T14:05:45"/>
        <d v="1899-12-30T09:23:35"/>
        <d v="1899-12-30T13:53:30"/>
        <d v="1899-12-30T14:43:59"/>
        <d v="1899-12-30T11:47:53"/>
        <d v="1899-12-30T19:08:19"/>
        <d v="1899-12-30T12:55:16"/>
        <d v="1899-12-30T15:57:25"/>
        <d v="1899-12-30T00:41:42"/>
        <d v="1899-12-30T06:59:51"/>
        <d v="1899-12-30T11:57:23"/>
        <d v="1899-12-30T06:58:30"/>
        <d v="1899-12-30T17:24:58"/>
        <d v="1899-12-30T11:07:20"/>
        <d v="1899-12-30T17:14:13"/>
        <d v="1899-12-30T12:04:17"/>
        <d v="1899-12-30T21:20:22"/>
        <d v="1899-12-30T20:33:46"/>
        <d v="1899-12-30T13:54:10"/>
        <d v="1899-12-30T19:54:18"/>
        <d v="1899-12-30T18:31:01"/>
        <d v="1899-12-30T06:55:52"/>
        <d v="1899-12-30T05:34:23"/>
        <d v="1899-12-30T14:30:22"/>
        <d v="1899-12-30T03:29:27"/>
        <d v="1899-12-30T09:26:58"/>
        <d v="1899-12-30T21:56:08"/>
        <d v="1899-12-30T09:23:16"/>
        <d v="1899-12-30T16:55:03"/>
        <d v="1899-12-30T15:45:35"/>
        <d v="1899-12-30T05:59:35"/>
        <d v="1899-12-30T10:09:58"/>
        <d v="1899-12-30T15:19:51"/>
        <d v="1899-12-30T11:03:59"/>
        <d v="1899-12-30T10:43:00"/>
        <d v="1899-12-30T18:53:01"/>
        <d v="1899-12-30T09:57:15"/>
        <d v="1899-12-30T15:25:57"/>
        <d v="1899-12-30T23:03:30"/>
        <d v="1899-12-30T16:50:42"/>
        <d v="1899-12-30T20:50:41"/>
        <d v="1899-12-30T15:19:59"/>
        <d v="1899-12-30T16:29:11"/>
        <d v="1899-12-30T12:54:22"/>
        <d v="1899-12-30T14:40:59"/>
        <d v="1899-12-30T14:05:00"/>
        <d v="1899-12-30T11:42:09"/>
        <d v="1899-12-30T22:33:23"/>
        <d v="1899-12-30T08:18:47"/>
        <d v="1899-12-30T16:31:12"/>
        <d v="1899-12-30T09:30:15"/>
        <d v="1899-12-30T15:08:58"/>
        <d v="1899-12-30T00:39:55"/>
        <d v="1899-12-30T13:40:12"/>
        <d v="1899-12-30T17:54:03"/>
        <d v="1899-12-30T19:50:33"/>
        <d v="1899-12-30T15:14:09"/>
        <d v="1899-12-30T12:39:32"/>
        <d v="1899-12-30T08:34:49"/>
        <d v="1899-12-30T10:04:49"/>
        <d v="1899-12-30T09:34:58"/>
        <d v="1899-12-30T07:56:58"/>
        <d v="1899-12-30T11:40:12"/>
        <d v="1899-12-30T19:35:08"/>
        <d v="1899-12-30T18:46:13"/>
        <d v="1899-12-30T14:53:36"/>
        <d v="1899-12-30T13:43:13"/>
        <d v="1899-12-30T19:26:17"/>
        <d v="1899-12-30T11:27:35"/>
        <d v="1899-12-30T00:11:44"/>
        <d v="1899-12-30T22:35:52"/>
        <d v="1899-12-30T22:30:37"/>
        <d v="1899-12-30T09:59:00"/>
        <d v="1899-12-30T22:04:25"/>
        <d v="1899-12-30T10:07:56"/>
        <d v="1899-12-30T10:38:00"/>
        <d v="1899-12-30T16:27:37"/>
        <d v="1899-12-30T20:58:59"/>
        <d v="1899-12-30T18:11:43"/>
        <d v="1899-12-30T11:42:12"/>
        <d v="1899-12-30T10:54:30"/>
        <d v="1899-12-30T20:56:34"/>
        <d v="1899-12-30T19:54:52"/>
        <d v="1899-12-30T13:35:03"/>
        <d v="1899-12-30T18:26:00"/>
        <d v="1899-12-30T17:48:20"/>
        <d v="1899-12-30T17:02:13"/>
        <d v="1899-12-30T15:42:55"/>
        <d v="1899-12-30T22:55:16"/>
        <d v="1899-12-30T18:19:12"/>
        <d v="1899-12-30T00:26:00"/>
        <d v="1899-12-30T12:30:37"/>
        <d v="1899-12-30T09:48:08"/>
        <d v="1899-12-30T23:34:43"/>
        <d v="1899-12-30T20:08:47"/>
        <d v="1899-12-30T18:03:39"/>
        <d v="1899-12-30T14:05:05"/>
        <d v="1899-12-30T23:16:16"/>
        <d v="1899-12-30T10:31:34"/>
        <d v="1899-12-30T18:32:32"/>
        <d v="1899-12-30T01:15:54"/>
        <d v="1899-12-30T20:09:29"/>
        <d v="1899-12-30T14:05:56"/>
        <d v="1899-12-30T23:32:00"/>
        <d v="1899-12-30T10:40:47"/>
        <d v="1899-12-30T10:23:06"/>
        <d v="1899-12-30T20:11:13"/>
        <d v="1899-12-30T16:28:17"/>
        <d v="1899-12-30T04:44:04"/>
        <d v="1899-12-30T23:02:32"/>
        <d v="1899-12-30T11:17:00"/>
        <d v="1899-12-30T19:02:18"/>
        <d v="1899-12-30T17:34:13"/>
        <d v="1899-12-30T17:04:28"/>
        <d v="1899-12-30T11:05:28"/>
        <d v="1899-12-30T03:57:21"/>
        <d v="1899-12-30T21:54:44"/>
        <d v="1899-12-30T18:29:35"/>
        <d v="1899-12-30T23:56:16"/>
        <d v="1899-12-30T10:51:26"/>
        <d v="1899-12-30T19:02:35"/>
        <d v="1899-12-30T15:51:32"/>
        <d v="1899-12-30T11:41:30"/>
        <d v="1899-12-30T06:24:34"/>
        <d v="1899-12-30T21:27:20"/>
        <d v="1899-12-30T16:54:50"/>
        <d v="1899-12-30T18:49:16"/>
        <d v="1899-12-30T02:56:17"/>
        <d v="1899-12-30T15:50:11"/>
        <d v="1899-12-30T06:50:11"/>
        <d v="1899-12-30T14:37:11"/>
        <d v="1899-12-30T22:42:13"/>
        <d v="1899-12-30T20:16:35"/>
        <d v="1899-12-30T19:50:26"/>
        <d v="1899-12-30T19:48:48"/>
        <d v="1899-12-30T18:07:15"/>
        <d v="1899-12-30T17:37:48"/>
        <d v="1899-12-30T10:24:54"/>
        <d v="1899-12-30T08:45:22"/>
        <d v="1899-12-30T17:30:34"/>
        <d v="1899-12-30T15:37:14"/>
        <d v="1899-12-30T20:33:31"/>
        <d v="1899-12-30T17:28:02"/>
        <d v="1899-12-30T07:01:26"/>
        <d v="1899-12-30T09:25:48"/>
        <d v="1899-12-30T11:21:20"/>
        <d v="1899-12-30T22:16:48"/>
        <d v="1899-12-30T13:33:48"/>
        <d v="1899-12-30T08:09:12"/>
        <d v="1899-12-30T21:25:39"/>
        <d v="1899-12-30T20:11:55"/>
        <d v="1899-12-30T20:11:22"/>
        <d v="1899-12-30T09:19:28"/>
        <d v="1899-12-30T18:08:50"/>
        <d v="1899-12-30T15:39:57"/>
        <d v="1899-12-30T18:08:43"/>
        <d v="1899-12-30T17:10:02"/>
        <d v="1899-12-30T20:21:34"/>
        <d v="1899-12-30T12:40:05"/>
        <d v="1899-12-30T15:57:13"/>
        <d v="1899-12-30T18:55:38"/>
        <d v="1899-12-30T07:49:59"/>
        <d v="1899-12-30T16:53:13"/>
        <d v="1899-12-30T10:33:01"/>
        <d v="1899-12-30T21:34:44"/>
        <d v="1899-12-30T12:17:43"/>
        <d v="1899-12-30T16:07:38"/>
        <d v="1899-12-30T12:58:19"/>
        <d v="1899-12-30T18:13:36"/>
        <d v="1899-12-30T21:51:19"/>
        <d v="1899-12-30T11:41:20"/>
        <d v="1899-12-30T14:59:36"/>
        <d v="1899-12-30T12:40:19"/>
        <d v="1899-12-30T22:15:26"/>
        <d v="1899-12-30T09:51:29"/>
        <d v="1899-12-30T12:13:09"/>
        <d v="1899-12-30T13:02:08"/>
        <d v="1899-12-30T07:51:12"/>
        <d v="1899-12-30T01:44:18"/>
        <d v="1899-12-30T19:30:00"/>
        <d v="1899-12-30T21:14:21"/>
        <d v="1899-12-30T18:09:55"/>
        <d v="1899-12-30T06:22:30"/>
        <d v="1899-12-30T22:41:04"/>
        <d v="1899-12-30T12:33:46"/>
        <d v="1899-12-30T19:54:24"/>
        <d v="1899-12-30T12:46:03"/>
        <d v="1899-12-30T23:34:58"/>
        <d v="1899-12-30T00:11:45"/>
        <d v="1899-12-30T20:55:52"/>
        <d v="1899-12-30T16:13:58"/>
        <d v="1899-12-30T00:00:39"/>
        <d v="1899-12-30T21:01:00"/>
        <d v="1899-12-30T16:45:29"/>
        <d v="1899-12-30T09:23:47"/>
        <d v="1899-12-30T16:27:53"/>
        <d v="1899-12-30T13:01:08"/>
        <d v="1899-12-30T12:22:30"/>
        <d v="1899-12-30T17:02:30"/>
        <d v="1899-12-30T20:46:25"/>
        <d v="1899-12-30T06:42:46"/>
        <d v="1899-12-30T14:50:07"/>
        <d v="1899-12-30T19:16:55"/>
        <d v="1899-12-30T16:46:50"/>
        <d v="1899-12-30T15:54:39"/>
        <d v="1899-12-30T21:57:47"/>
        <d v="1899-12-30T20:59:09"/>
        <d v="1899-12-30T11:43:48"/>
        <d v="1899-12-30T10:05:24"/>
        <d v="1899-12-30T19:06:45"/>
        <d v="1899-12-30T11:52:12"/>
        <d v="1899-12-30T22:26:10"/>
        <d v="1899-12-30T10:33:55"/>
        <d v="1899-12-30T18:50:36"/>
        <d v="1899-12-30T19:36:41"/>
        <d v="1899-12-30T10:22:09"/>
        <d v="1899-12-30T10:00:20"/>
        <d v="1899-12-30T22:17:25"/>
        <d v="1899-12-30T18:12:19"/>
        <d v="1899-12-30T16:57:33"/>
        <d v="1899-12-30T21:36:46"/>
        <d v="1899-12-30T07:18:21"/>
        <d v="1899-12-30T20:13:25"/>
        <d v="1899-12-30T10:18:21"/>
        <d v="1899-12-30T18:29:26"/>
        <d v="1899-12-30T20:11:53"/>
        <d v="1899-12-30T14:00:52"/>
        <d v="1899-12-30T09:58:44"/>
        <d v="1899-12-30T15:26:48"/>
        <d v="1899-12-30T15:17:54"/>
        <d v="1899-12-30T21:49:18"/>
        <d v="1899-12-30T09:05:51"/>
        <d v="1899-12-30T22:10:40"/>
        <d v="1899-12-30T23:13:51"/>
        <d v="1899-12-30T01:08:19"/>
        <d v="1899-12-30T18:30:45"/>
        <d v="1899-12-30T09:54:10"/>
        <d v="1899-12-30T22:30:40"/>
        <d v="1899-12-30T21:55:51"/>
        <d v="1899-12-30T14:50:52"/>
        <d v="1899-12-30T14:43:02"/>
        <d v="1899-12-30T20:07:45"/>
        <d v="1899-12-30T22:01:42"/>
        <d v="1899-12-30T23:04:28"/>
        <d v="1899-12-30T14:35:48"/>
        <d v="1899-12-30T00:30:53"/>
        <d v="1899-12-30T01:11:40"/>
        <d v="1899-12-30T15:59:30"/>
        <d v="1899-12-30T09:51:30"/>
        <d v="1899-12-30T17:42:13"/>
        <d v="1899-12-30T01:48:18"/>
        <d v="1899-12-30T14:37:52"/>
        <d v="1899-12-30T13:20:21"/>
        <d v="1899-12-30T09:55:22"/>
        <d v="1899-12-30T16:27:56"/>
        <d v="1899-12-30T21:31:22"/>
        <d v="1899-12-30T10:46:45"/>
        <d v="1899-12-30T22:59:08"/>
        <d v="1899-12-30T12:23:02"/>
        <d v="1899-12-30T01:55:27"/>
        <d v="1899-12-30T00:35:06"/>
        <d v="1899-12-30T16:26:02"/>
        <d v="1899-12-30T19:07:46"/>
        <d v="1899-12-30T15:23:19"/>
        <d v="1899-12-30T22:52:36"/>
        <d v="1899-12-30T21:39:13"/>
        <d v="1899-12-30T10:49:27"/>
        <d v="1899-12-30T12:36:20"/>
        <d v="1899-12-30T13:08:00"/>
        <d v="1899-12-30T13:06:29"/>
        <d v="1899-12-30T09:48:20"/>
        <d v="1899-12-30T15:55:12"/>
        <d v="1899-12-30T10:36:19"/>
        <d v="1899-12-30T00:58:32"/>
        <d v="1899-12-30T08:21:44"/>
        <d v="1899-12-30T18:53:31"/>
        <d v="1899-12-30T21:59:42"/>
        <d v="1899-12-30T18:15:37"/>
        <d v="1899-12-30T20:52:15"/>
        <d v="1899-12-30T19:22:27"/>
        <d v="1899-12-30T10:11:59"/>
        <d v="1899-12-30T00:46:33"/>
        <d v="1899-12-30T14:20:19"/>
        <d v="1899-12-30T10:12:20"/>
        <d v="1899-12-30T19:05:18"/>
        <d v="1899-12-30T12:52:02"/>
        <d v="1899-12-30T10:32:42"/>
        <d v="1899-12-30T21:16:41"/>
        <d v="1899-12-30T01:40:54"/>
        <d v="1899-12-30T15:56:24"/>
        <d v="1899-12-30T17:37:06"/>
        <d v="1899-12-30T17:30:24"/>
        <d v="1899-12-30T10:46:07"/>
        <d v="1899-12-30T19:33:25"/>
        <d v="1899-12-30T09:54:45"/>
        <d v="1899-12-30T20:45:58"/>
        <d v="1899-12-30T12:07:15"/>
        <d v="1899-12-30T17:18:43"/>
        <d v="1899-12-30T22:18:47"/>
        <d v="1899-12-30T22:18:34"/>
        <d v="1899-12-30T06:52:20"/>
        <d v="1899-12-30T02:17:58"/>
        <d v="1899-12-30T11:52:40"/>
        <d v="1899-12-30T10:18:22"/>
        <d v="1899-12-30T18:41:21"/>
        <d v="1899-12-30T15:45:00"/>
        <d v="1899-12-30T22:53:35"/>
        <d v="1899-12-30T14:54:29"/>
        <d v="1899-12-30T18:23:48"/>
        <d v="1899-12-30T13:39:53"/>
        <d v="1899-12-30T12:06:39"/>
        <d v="1899-12-30T20:59:13"/>
        <d v="1899-12-30T13:43:41"/>
        <d v="1899-12-30T11:16:22"/>
        <d v="1899-12-30T14:20:07"/>
        <d v="1899-12-30T14:10:10"/>
        <d v="1899-12-30T21:02:02"/>
        <d v="1899-12-30T15:49:19"/>
        <d v="1899-12-30T00:22:00"/>
        <d v="1899-12-30T05:30:02"/>
        <d v="1899-12-30T20:59:47"/>
        <d v="1899-12-30T09:23:36"/>
        <d v="1899-12-30T22:59:35"/>
        <d v="1899-12-30T20:10:28"/>
        <d v="1899-12-30T00:27:16"/>
        <d v="1899-12-30T15:46:06"/>
        <d v="1899-12-30T14:08:52"/>
        <d v="1899-12-30T12:21:51"/>
        <d v="1899-12-30T11:11:44"/>
        <d v="1899-12-30T08:54:26"/>
        <d v="1899-12-30T08:56:29"/>
        <d v="1899-12-30T20:47:43"/>
        <d v="1899-12-30T09:38:59"/>
        <d v="1899-12-30T18:46:22"/>
        <d v="1899-12-30T16:56:59"/>
        <d v="1899-12-30T11:35:50"/>
        <d v="1899-12-30T11:23:28"/>
        <d v="1899-12-30T18:12:24"/>
        <d v="1899-12-30T01:11:59"/>
        <d v="1899-12-30T16:51:52"/>
        <d v="1899-12-30T13:32:42"/>
        <d v="1899-12-30T20:49:15"/>
        <d v="1899-12-30T07:17:55"/>
        <d v="1899-12-30T06:29:20"/>
        <d v="1899-12-30T00:04:41"/>
        <d v="1899-12-30T21:31:14"/>
        <d v="1899-12-30T10:39:30"/>
        <d v="1899-12-30T09:23:44"/>
        <d v="1899-12-30T08:58:45"/>
        <d v="1899-12-30T22:16:47"/>
        <d v="1899-12-30T14:50:57"/>
        <d v="1899-12-30T14:10:38"/>
        <d v="1899-12-30T23:14:44"/>
        <d v="1899-12-30T14:04:18"/>
        <d v="1899-12-30T17:25:08"/>
        <d v="1899-12-30T13:56:23"/>
        <d v="1899-12-30T22:30:23"/>
        <d v="1899-12-30T09:02:57"/>
        <d v="1899-12-30T09:09:04"/>
        <d v="1899-12-30T22:26:20"/>
        <d v="1899-12-30T15:10:21"/>
        <d v="1899-12-30T14:33:49"/>
        <d v="1899-12-30T14:02:56"/>
        <d v="1899-12-30T08:24:21"/>
        <d v="1899-12-30T21:42:51"/>
        <d v="1899-12-30T20:27:43"/>
        <d v="1899-12-30T20:51:18"/>
        <d v="1899-12-30T12:05:14"/>
        <d v="1899-12-30T00:57:57"/>
        <d v="1899-12-30T21:46:53"/>
        <d v="1899-12-30T15:05:46"/>
        <d v="1899-12-30T20:21:56"/>
        <d v="1899-12-30T20:14:02"/>
        <d v="1899-12-30T03:11:10"/>
        <d v="1899-12-30T21:55:53"/>
        <d v="1899-12-30T07:28:40"/>
        <d v="1899-12-30T16:26:35"/>
        <d v="1899-12-30T15:55:34"/>
        <d v="1899-12-30T17:16:51"/>
        <d v="1899-12-30T15:19:24"/>
        <d v="1899-12-30T14:51:39"/>
        <d v="1899-12-30T14:24:09"/>
        <d v="1899-12-30T22:01:05"/>
        <d v="1899-12-30T20:05:29"/>
        <d v="1899-12-30T10:23:21"/>
        <d v="1899-12-30T10:13:36"/>
        <d v="1899-12-30T09:36:54"/>
        <d v="1899-12-30T07:00:56"/>
        <d v="1899-12-30T18:10:20"/>
        <d v="1899-12-30T21:26:30"/>
        <d v="1899-12-30T19:40:08"/>
        <d v="1899-12-30T13:43:59"/>
        <d v="1899-12-30T14:46:22"/>
        <d v="1899-12-30T13:04:51"/>
        <d v="1899-12-30T16:10:25"/>
        <d v="1899-12-30T15:08:36"/>
        <d v="1899-12-30T10:21:49"/>
        <d v="1899-12-30T15:27:40"/>
        <d v="1899-12-30T10:34:56"/>
        <d v="1899-12-30T22:50:36"/>
        <d v="1899-12-30T11:06:22"/>
        <d v="1899-12-30T10:47:12"/>
        <d v="1899-12-30T12:26:20"/>
        <d v="1899-12-30T11:02:54"/>
        <d v="1899-12-30T23:45:42"/>
        <d v="1899-12-30T22:51:39"/>
        <d v="1899-12-30T23:27:23"/>
        <d v="1899-12-30T19:23:00"/>
        <d v="1899-12-30T09:31:31"/>
        <d v="1899-12-30T07:54:53"/>
        <d v="1899-12-30T23:11:42"/>
        <d v="1899-12-30T11:20:51"/>
        <d v="1899-12-30T03:01:29"/>
        <d v="1899-12-30T19:48:02"/>
        <d v="1899-12-30T13:43:33"/>
        <d v="1899-12-30T00:36:11"/>
        <d v="1899-12-30T19:34:41"/>
        <d v="1899-12-30T10:56:58"/>
        <d v="1899-12-30T00:43:52"/>
        <d v="1899-12-30T00:39:06"/>
        <d v="1899-12-30T23:06:02"/>
        <d v="1899-12-30T21:53:31"/>
        <d v="1899-12-30T17:13:08"/>
        <d v="1899-12-30T22:23:12"/>
        <d v="1899-12-30T14:23:14"/>
        <d v="1899-12-30T13:16:48"/>
        <d v="1899-12-30T09:26:29"/>
        <d v="1899-12-30T01:57:24"/>
        <d v="1899-12-30T23:26:20"/>
        <d v="1899-12-30T22:12:59"/>
        <d v="1899-12-30T14:00:04"/>
        <d v="1899-12-30T07:27:15"/>
        <d v="1899-12-30T18:27:11"/>
        <d v="1899-12-30T17:26:49"/>
        <d v="1899-12-30T11:21:29"/>
        <d v="1899-12-30T21:41:05"/>
        <d v="1899-12-30T20:55:51"/>
        <d v="1899-12-30T17:53:36"/>
        <d v="1899-12-30T14:51:20"/>
        <d v="1899-12-30T00:21:46"/>
        <d v="1899-12-30T23:08:50"/>
        <d v="1899-12-30T21:30:34"/>
        <d v="1899-12-30T18:27:05"/>
        <d v="1899-12-30T14:15:14"/>
        <d v="1899-12-30T10:38:55"/>
        <d v="1899-12-30T09:53:08"/>
        <d v="1899-12-30T09:42:20"/>
        <d v="1899-12-30T05:40:16"/>
        <d v="1899-12-30T16:40:35"/>
        <d v="1899-12-30T16:14:41"/>
        <d v="1899-12-30T10:17:30"/>
        <d v="1899-12-30T07:31:47"/>
        <d v="1899-12-30T16:43:01"/>
        <d v="1899-12-30T10:31:59"/>
        <d v="1899-12-30T18:11:04"/>
        <d v="1899-12-30T15:31:13"/>
        <d v="1899-12-30T12:58:32"/>
        <d v="1899-12-30T10:14:57"/>
        <d v="1899-12-30T18:17:11"/>
        <d v="1899-12-30T17:41:09"/>
        <d v="1899-12-30T19:18:18"/>
        <d v="1899-12-30T16:13:55"/>
        <d v="1899-12-30T12:09:20"/>
        <d v="1899-12-30T08:54:58"/>
        <d v="1899-12-30T11:25:17"/>
        <d v="1899-12-30T22:16:18"/>
        <d v="1899-12-30T19:53:10"/>
        <d v="1899-12-30T14:11:28"/>
        <d v="1899-12-30T11:40:11"/>
        <d v="1899-12-30T10:29:42"/>
        <d v="1899-12-30T21:11:25"/>
        <d v="1899-12-30T09:56:34"/>
        <d v="1899-12-30T09:34:29"/>
        <d v="1899-12-30T23:44:46"/>
        <d v="1899-12-30T22:45:06"/>
        <d v="1899-12-30T22:08:47"/>
        <d v="1899-12-30T20:20:55"/>
        <d v="1899-12-30T19:00:11"/>
        <d v="1899-12-30T14:01:41"/>
        <d v="1899-12-30T12:35:04"/>
        <d v="1899-12-30T06:45:07"/>
        <d v="1899-12-30T21:55:58"/>
        <d v="1899-12-30T20:46:12"/>
        <d v="1899-12-30T20:36:02"/>
        <d v="1899-12-30T13:24:19"/>
        <d v="1899-12-30T10:53:24"/>
        <d v="1899-12-30T13:31:21"/>
        <d v="1899-12-30T02:47:36"/>
        <d v="1899-12-30T18:26:14"/>
        <d v="1899-12-30T17:14:04"/>
        <d v="1899-12-30T23:26:09"/>
        <d v="1899-12-30T05:56:36"/>
        <d v="1899-12-30T14:14:15"/>
        <d v="1899-12-30T16:30:53"/>
        <d v="1899-12-30T17:38:30"/>
        <d v="1899-12-30T00:24:25"/>
        <d v="1899-12-30T21:07:46"/>
        <d v="1899-12-30T20:41:28"/>
        <d v="1899-12-30T18:51:32"/>
        <d v="1899-12-30T01:25:30"/>
        <d v="1899-12-30T21:28:33"/>
        <d v="1899-12-30T21:14:41"/>
        <d v="1899-12-30T19:20:32"/>
        <d v="1899-12-30T06:20:31"/>
        <d v="1899-12-30T23:40:21"/>
        <d v="1899-12-30T22:59:49"/>
        <d v="1899-12-30T22:57:00"/>
        <d v="1899-12-30T20:06:18"/>
        <d v="1899-12-30T19:43:57"/>
        <d v="1899-12-30T15:07:07"/>
        <d v="1899-12-30T07:41:01"/>
        <d v="1899-12-30T21:38:04"/>
        <d v="1899-12-30T20:35:47"/>
        <d v="1899-12-30T21:49:36"/>
        <d v="1899-12-30T18:48:59"/>
        <d v="1899-12-30T07:39:32"/>
        <d v="1899-12-30T11:14:27"/>
        <d v="1899-12-30T20:58:38"/>
        <d v="1899-12-30T20:04:39"/>
        <d v="1899-12-30T11:35:46"/>
        <d v="1899-12-30T22:59:58"/>
        <d v="1899-12-30T10:39:47"/>
        <d v="1899-12-30T10:13:37"/>
        <d v="1899-12-30T05:29:26"/>
        <d v="1899-12-30T23:13:23"/>
        <d v="1899-12-30T16:24:14"/>
        <d v="1899-12-30T14:17:33"/>
        <d v="1899-12-30T09:40:41"/>
        <d v="1899-12-30T22:53:21"/>
        <d v="1899-12-30T20:32:08"/>
        <d v="1899-12-30T20:31:59"/>
        <d v="1899-12-30T17:46:26"/>
        <d v="1899-12-30T19:40:01"/>
        <d v="1899-12-30T15:31:11"/>
        <d v="1899-12-30T11:47:47"/>
        <d v="1899-12-30T07:08:15"/>
        <d v="1899-12-30T16:27:44"/>
        <d v="1899-12-30T13:58:03"/>
        <d v="1899-12-30T09:06:45"/>
        <d v="1899-12-30T06:19:09"/>
        <d v="1899-12-30T14:15:26"/>
        <d v="1899-12-30T01:13:35"/>
        <d v="1899-12-30T18:45:21"/>
        <d v="1899-12-30T18:31:11"/>
        <d v="1899-12-30T16:29:53"/>
        <d v="1899-12-30T11:04:09"/>
        <d v="1899-12-30T04:24:15"/>
        <d v="1899-12-30T20:57:59"/>
        <d v="1899-12-30T19:05:13"/>
        <d v="1899-12-30T18:09:19"/>
        <d v="1899-12-30T09:54:48"/>
        <d v="1899-12-30T20:24:00"/>
        <d v="1899-12-30T16:03:49"/>
        <d v="1899-12-30T12:35:50"/>
        <d v="1899-12-30T10:27:42"/>
        <d v="1899-12-30T07:59:39"/>
        <d v="1899-12-30T05:58:00"/>
        <d v="1899-12-30T20:48:50"/>
        <d v="1899-12-30T21:43:43"/>
        <d v="1899-12-30T16:46:24"/>
        <d v="1899-12-30T15:07:24"/>
        <d v="1899-12-30T14:57:08"/>
        <d v="1899-12-30T23:21:39"/>
        <d v="1899-12-30T22:04:41"/>
        <d v="1899-12-30T16:42:57"/>
        <d v="1899-12-30T13:46:45"/>
        <d v="1899-12-30T07:10:13"/>
        <d v="1899-12-30T20:19:16"/>
        <d v="1899-12-30T19:09:40"/>
        <d v="1899-12-30T17:02:44"/>
        <d v="1899-12-30T10:50:17"/>
        <d v="1899-12-30T09:10:46"/>
        <d v="1899-12-30T16:15:56"/>
        <d v="1899-12-30T12:58:35"/>
        <d v="1899-12-30T07:55:57"/>
        <d v="1899-12-30T17:21:45"/>
        <d v="1899-12-30T16:54:22"/>
        <d v="1899-12-30T14:58:16"/>
        <d v="1899-12-30T09:37:37"/>
        <d v="1899-12-30T18:02:49"/>
        <d v="1899-12-30T17:09:56"/>
        <d v="1899-12-30T22:14:50"/>
        <d v="1899-12-30T20:31:02"/>
        <d v="1899-12-30T18:22:30"/>
        <d v="1899-12-30T12:30:19"/>
        <d v="1899-12-30T07:59:22"/>
        <d v="1899-12-30T00:23:02"/>
        <d v="1899-12-30T21:54:00"/>
        <d v="1899-12-30T21:17:56"/>
        <d v="1899-12-30T21:03:17"/>
        <d v="1899-12-30T05:26:34"/>
        <d v="1899-12-30T05:12:11"/>
        <d v="1899-12-30T23:00:18"/>
        <d v="1899-12-30T19:29:22"/>
        <d v="1899-12-30T17:01:22"/>
        <d v="1899-12-30T14:50:09"/>
        <d v="1899-12-30T10:02:42"/>
        <d v="1899-12-30T08:52:00"/>
        <d v="1899-12-30T08:07:16"/>
        <d v="1899-12-30T23:41:40"/>
        <d v="1899-12-30T22:37:06"/>
        <d v="1899-12-30T22:17:35"/>
        <d v="1899-12-30T11:40:41"/>
        <d v="1899-12-30T21:33:20"/>
        <d v="1899-12-30T18:05:09"/>
        <d v="1899-12-30T10:21:34"/>
        <d v="1899-12-30T09:12:05"/>
        <d v="1899-12-30T00:53:44"/>
        <d v="1899-12-30T17:24:02"/>
        <d v="1899-12-30T14:14:50"/>
        <d v="1899-12-30T11:10:36"/>
        <d v="1899-12-30T09:08:01"/>
        <d v="1899-12-30T21:08:54"/>
        <d v="1899-12-30T18:01:38"/>
        <d v="1899-12-30T17:34:10"/>
        <d v="1899-12-30T12:35:47"/>
        <d v="1899-12-30T10:56:43"/>
        <d v="1899-12-30T04:48:10"/>
        <d v="1899-12-30T22:46:54"/>
        <d v="1899-12-30T21:47:23"/>
        <d v="1899-12-30T21:34:28"/>
        <d v="1899-12-30T18:14:21"/>
        <d v="1899-12-30T16:20:12"/>
        <d v="1899-12-30T11:14:38"/>
        <d v="1899-12-30T19:34:36"/>
        <d v="1899-12-30T19:14:55"/>
        <d v="1899-12-30T17:19:58"/>
        <d v="1899-12-30T16:47:43"/>
        <d v="1899-12-30T16:21:36"/>
        <d v="1899-12-30T10:11:29"/>
        <d v="1899-12-30T09:56:27"/>
        <d v="1899-12-30T13:31:17"/>
        <d v="1899-12-30T12:00:37"/>
        <d v="1899-12-30T08:04:14"/>
        <d v="1899-12-30T08:12:34"/>
        <d v="1899-12-30T13:12:50"/>
        <d v="1899-12-30T11:33:54"/>
        <d v="1899-12-30T10:14:59"/>
        <d v="1899-12-30T05:50:40"/>
        <d v="1899-12-30T22:36:42"/>
        <d v="1899-12-30T14:43:15"/>
        <d v="1899-12-30T14:37:36"/>
        <d v="1899-12-30T10:20:08"/>
        <d v="1899-12-30T08:01:31"/>
        <d v="1899-12-30T18:32:44"/>
        <d v="1899-12-30T15:26:26"/>
        <d v="1899-12-30T09:44:44"/>
        <d v="1899-12-30T08:39:34"/>
        <d v="1899-12-30T08:04:10"/>
        <d v="1899-12-30T20:59:56"/>
        <d v="1899-12-30T16:26:49"/>
        <d v="1899-12-30T14:28:51"/>
        <d v="1899-12-30T09:50:59"/>
        <d v="1899-12-30T06:33:37"/>
        <d v="1899-12-30T23:10:44"/>
        <d v="1899-12-30T17:15:24"/>
        <d v="1899-12-30T15:58:33"/>
        <d v="1899-12-30T14:58:39"/>
        <d v="1899-12-30T10:48:43"/>
        <d v="1899-12-30T23:14:49"/>
        <d v="1899-12-30T17:36:24"/>
        <d v="1899-12-30T16:14:22"/>
        <d v="1899-12-30T07:29:45"/>
        <d v="1899-12-30T05:57:39"/>
        <d v="1899-12-30T04:25:13"/>
        <d v="1899-12-30T23:24:01"/>
        <d v="1899-12-30T20:00:32"/>
        <d v="1899-12-30T19:51:36"/>
        <d v="1899-12-30T17:49:22"/>
        <d v="1899-12-30T15:19:39"/>
        <d v="1899-12-30T06:05:52"/>
        <d v="1899-12-30T21:04:08"/>
        <d v="1899-12-30T19:12:17"/>
        <d v="1899-12-30T12:44:42"/>
        <d v="1899-12-30T12:12:18"/>
        <d v="1899-12-30T09:56:04"/>
        <m/>
      </sharedItems>
      <fieldGroup par="24"/>
    </cacheField>
    <cacheField name="foundUseful" numFmtId="1">
      <sharedItems containsString="0" containsBlank="1" containsNumber="1" containsInteger="1" minValue="0" maxValue="639" count="132">
        <n v="0"/>
        <n v="1"/>
        <n v="4"/>
        <n v="8"/>
        <n v="2"/>
        <n v="17"/>
        <n v="3"/>
        <n v="54"/>
        <n v="41"/>
        <n v="132"/>
        <n v="112"/>
        <n v="7"/>
        <n v="69"/>
        <n v="10"/>
        <n v="6"/>
        <n v="181"/>
        <n v="220"/>
        <n v="124"/>
        <n v="97"/>
        <n v="91"/>
        <n v="12"/>
        <n v="13"/>
        <n v="5"/>
        <n v="189"/>
        <n v="20"/>
        <n v="76"/>
        <n v="11"/>
        <n v="51"/>
        <n v="21"/>
        <n v="22"/>
        <n v="14"/>
        <n v="120"/>
        <n v="24"/>
        <n v="143"/>
        <n v="25"/>
        <n v="15"/>
        <n v="18"/>
        <n v="23"/>
        <n v="32"/>
        <n v="34"/>
        <n v="66"/>
        <n v="226"/>
        <n v="31"/>
        <n v="80"/>
        <n v="27"/>
        <n v="89"/>
        <n v="39"/>
        <n v="30"/>
        <n v="48"/>
        <n v="33"/>
        <n v="9"/>
        <n v="164"/>
        <n v="118"/>
        <n v="96"/>
        <n v="43"/>
        <n v="130"/>
        <n v="60"/>
        <n v="82"/>
        <n v="103"/>
        <n v="474"/>
        <n v="37"/>
        <n v="19"/>
        <n v="78"/>
        <n v="57"/>
        <n v="63"/>
        <n v="26"/>
        <n v="88"/>
        <n v="85"/>
        <n v="16"/>
        <n v="61"/>
        <n v="111"/>
        <n v="38"/>
        <n v="65"/>
        <n v="147"/>
        <n v="127"/>
        <n v="521"/>
        <n v="146"/>
        <n v="36"/>
        <n v="170"/>
        <n v="28"/>
        <n v="83"/>
        <n v="44"/>
        <n v="72"/>
        <n v="98"/>
        <n v="29"/>
        <n v="193"/>
        <n v="70"/>
        <n v="50"/>
        <n v="52"/>
        <n v="420"/>
        <n v="172"/>
        <n v="259"/>
        <n v="90"/>
        <n v="86"/>
        <n v="185"/>
        <n v="159"/>
        <n v="175"/>
        <n v="55"/>
        <n v="129"/>
        <n v="241"/>
        <n v="35"/>
        <n v="77"/>
        <n v="140"/>
        <n v="68"/>
        <n v="47"/>
        <n v="46"/>
        <n v="349"/>
        <n v="197"/>
        <n v="40"/>
        <n v="106"/>
        <n v="74"/>
        <n v="222"/>
        <n v="171"/>
        <n v="639"/>
        <n v="186"/>
        <n v="87"/>
        <n v="73"/>
        <n v="366"/>
        <n v="71"/>
        <n v="250"/>
        <n v="117"/>
        <n v="195"/>
        <n v="81"/>
        <n v="53"/>
        <n v="194"/>
        <n v="93"/>
        <n v="67"/>
        <n v="45"/>
        <n v="42"/>
        <n v="121"/>
        <n v="136"/>
        <m/>
      </sharedItems>
    </cacheField>
    <cacheField name="appVersion" numFmtId="0">
      <sharedItems containsBlank="1"/>
    </cacheField>
    <cacheField name="app_version_cleaned" numFmtId="0">
      <sharedItems containsBlank="1" count="106">
        <s v="3.50.0"/>
        <s v="null"/>
        <s v="3.44.0"/>
        <s v="3.49.1"/>
        <s v="3.29.0"/>
        <s v="3.47.0"/>
        <s v="3.40.1"/>
        <s v="3.38.0"/>
        <s v="3.48.1"/>
        <s v="3.32.0"/>
        <s v="3.36.1"/>
        <s v="3.46.1"/>
        <s v="3.26.0"/>
        <s v="3.45.1"/>
        <s v="3.27.0"/>
        <s v="3.37.1"/>
        <s v="3.39.0"/>
        <s v="3.9.1"/>
        <s v="3.45.0"/>
        <s v="3.23.0"/>
        <s v="3.42.1"/>
        <s v="3.35.0"/>
        <s v="3.43.0"/>
        <s v="3.8.0"/>
        <s v="3.34.1"/>
        <s v="2.3.0"/>
        <s v="3.10.0"/>
        <s v="3.40.0"/>
        <s v="3.35.1"/>
        <s v="3.30.0"/>
        <s v="3.33.0"/>
        <s v="3.16.1"/>
        <s v="3.32.1"/>
        <s v="3.37.0"/>
        <s v="3.24.0"/>
        <s v="3.25.0"/>
        <s v="3.31.2"/>
        <s v="2.30.0"/>
        <s v="3.28.0"/>
        <s v="2.1.0"/>
        <s v="3.34.0"/>
        <s v="3.21.0"/>
        <s v="3.31.1"/>
        <s v="3.17.0"/>
        <s v="3.22.1"/>
        <s v="3.13.0"/>
        <s v="3.18.0"/>
        <s v="3.3.1"/>
        <s v="1.14.0"/>
        <s v="3.15.2"/>
        <s v="3.19.0"/>
        <s v="3.20.0"/>
        <s v="3.6.1"/>
        <s v="3.14.0"/>
        <s v="3.22.0"/>
        <s v="3.1.0"/>
        <s v="3.11.1"/>
        <s v="3.5.0"/>
        <s v="3.7.0"/>
        <s v="3.12.0"/>
        <s v="2.27.0"/>
        <s v="3.0.0"/>
        <s v="3.16.0"/>
        <s v="2.24.0"/>
        <s v="3.11.0"/>
        <s v="3.2.0"/>
        <s v="2.26.0"/>
        <s v="3.4.1"/>
        <s v="2.31.1"/>
        <s v="2.7.0"/>
        <s v="2.28.0"/>
        <s v="2.25.0"/>
        <s v="2.29.1"/>
        <s v="2.21.1"/>
        <s v="2.31.2"/>
        <s v="3.6.0"/>
        <s v="3.3.0"/>
        <s v="3.4.0"/>
        <s v="2.23.1"/>
        <s v="2.22.1"/>
        <s v="2.20.0"/>
        <s v="2.29.0"/>
        <s v="2.17.0"/>
        <s v="2.18.0"/>
        <s v="2.22.0"/>
        <s v="2.15.0"/>
        <s v="2.19.1"/>
        <s v="2.13.0"/>
        <s v="2.23.0"/>
        <s v="2.16.0"/>
        <s v="2.14.0"/>
        <s v="2.9.0"/>
        <s v="2.11.1"/>
        <s v="2.12.0"/>
        <s v="2.8.0"/>
        <s v="2.5.0"/>
        <s v="2.6.0"/>
        <s v="1.1.0"/>
        <s v="2.10.0"/>
        <s v="2.2.1"/>
        <s v="2.4.1"/>
        <s v="2.4.0"/>
        <s v="2.2.0"/>
        <s v="2.0.0"/>
        <s v="2.11.0"/>
        <m/>
      </sharedItems>
    </cacheField>
    <cacheField name="answer_fullName" numFmtId="0">
      <sharedItems containsBlank="1"/>
    </cacheField>
    <cacheField name="answer_content" numFmtId="0">
      <sharedItems containsBlank="1" longText="1"/>
    </cacheField>
    <cacheField name="answer_dateTime" numFmtId="0">
      <sharedItems containsBlank="1"/>
    </cacheField>
    <cacheField name="answer_dateTimeSweden" numFmtId="164">
      <sharedItems containsDate="1" containsBlank="1" containsMixedTypes="1" minDate="2020-04-30T10:01:00" maxDate="2023-09-27T19:25:23"/>
    </cacheField>
    <cacheField name="answer_date" numFmtId="166">
      <sharedItems containsDate="1" containsBlank="1" containsMixedTypes="1" minDate="2020-04-30T00:00:00" maxDate="2023-09-28T00:00:00" count="1035">
        <e v="#N/A"/>
        <d v="2023-09-27T00:00:00"/>
        <d v="2023-09-26T00:00:00"/>
        <d v="2023-09-25T00:00:00"/>
        <d v="2023-09-24T00:00:00"/>
        <d v="2023-09-23T00:00:00"/>
        <d v="2023-09-22T00:00:00"/>
        <d v="2023-09-21T00:00:00"/>
        <d v="2023-09-20T00:00:00"/>
        <d v="2023-09-19T00:00:00"/>
        <d v="2023-09-18T00:00:00"/>
        <d v="2023-09-17T00:00:00"/>
        <d v="2023-09-16T00:00:00"/>
        <d v="2023-09-15T00:00:00"/>
        <d v="2023-09-13T00:00:00"/>
        <d v="2023-09-12T00:00:00"/>
        <d v="2023-09-11T00:00:00"/>
        <d v="2023-09-10T00:00:00"/>
        <d v="2023-09-09T00:00:00"/>
        <d v="2022-08-12T00:00:00"/>
        <d v="2023-09-08T00:00:00"/>
        <d v="2023-09-06T00:00:00"/>
        <d v="2023-09-05T00:00:00"/>
        <d v="2023-09-04T00:00:00"/>
        <d v="2023-09-02T00:00:00"/>
        <d v="2023-09-01T00:00:00"/>
        <d v="2023-04-21T00:00:00"/>
        <d v="2023-08-31T00:00:00"/>
        <d v="2023-08-30T00:00:00"/>
        <d v="2023-08-29T00:00:00"/>
        <d v="2023-08-28T00:00:00"/>
        <d v="2023-07-28T00:00:00"/>
        <d v="2023-08-27T00:00:00"/>
        <d v="2023-08-26T00:00:00"/>
        <d v="2023-08-25T00:00:00"/>
        <d v="2023-08-24T00:00:00"/>
        <d v="2023-08-22T00:00:00"/>
        <d v="2023-08-21T00:00:00"/>
        <d v="2023-08-20T00:00:00"/>
        <d v="2023-08-19T00:00:00"/>
        <d v="2023-08-18T00:00:00"/>
        <d v="2023-08-17T00:00:00"/>
        <d v="2023-08-16T00:00:00"/>
        <d v="2023-08-15T00:00:00"/>
        <d v="2023-08-14T00:00:00"/>
        <d v="2023-08-13T00:00:00"/>
        <d v="2023-08-12T00:00:00"/>
        <d v="2023-08-11T00:00:00"/>
        <d v="2023-08-10T00:00:00"/>
        <d v="2023-08-09T00:00:00"/>
        <d v="2023-08-06T00:00:00"/>
        <d v="2023-08-05T00:00:00"/>
        <d v="2023-08-04T00:00:00"/>
        <d v="2023-08-03T00:00:00"/>
        <d v="2023-08-02T00:00:00"/>
        <d v="2023-08-01T00:00:00"/>
        <d v="2023-07-31T00:00:00"/>
        <d v="2023-07-30T00:00:00"/>
        <d v="2023-07-29T00:00:00"/>
        <d v="2023-07-27T00:00:00"/>
        <d v="2023-07-19T00:00:00"/>
        <d v="2023-07-18T00:00:00"/>
        <d v="2023-07-17T00:00:00"/>
        <d v="2023-07-16T00:00:00"/>
        <d v="2023-07-15T00:00:00"/>
        <d v="2023-07-14T00:00:00"/>
        <d v="2023-07-13T00:00:00"/>
        <d v="2023-07-12T00:00:00"/>
        <d v="2023-07-11T00:00:00"/>
        <d v="2023-07-10T00:00:00"/>
        <d v="2023-07-09T00:00:00"/>
        <d v="2023-07-08T00:00:00"/>
        <d v="2023-07-07T00:00:00"/>
        <d v="2023-07-06T00:00:00"/>
        <d v="2023-07-05T00:00:00"/>
        <d v="2023-07-03T00:00:00"/>
        <d v="2023-07-02T00:00:00"/>
        <d v="2023-07-01T00:00:00"/>
        <d v="2023-06-30T00:00:00"/>
        <d v="2023-06-27T00:00:00"/>
        <d v="2023-06-26T00:00:00"/>
        <d v="2023-06-25T00:00:00"/>
        <d v="2023-06-24T00:00:00"/>
        <d v="2023-06-23T00:00:00"/>
        <d v="2023-06-22T00:00:00"/>
        <d v="2023-06-21T00:00:00"/>
        <d v="2023-06-20T00:00:00"/>
        <d v="2023-06-19T00:00:00"/>
        <d v="2023-06-18T00:00:00"/>
        <d v="2023-06-15T00:00:00"/>
        <d v="2023-06-14T00:00:00"/>
        <d v="2023-06-13T00:00:00"/>
        <d v="2023-06-16T00:00:00"/>
        <d v="2023-06-12T00:00:00"/>
        <d v="2023-06-11T00:00:00"/>
        <d v="2023-06-10T00:00:00"/>
        <d v="2023-06-09T00:00:00"/>
        <d v="2023-06-08T00:00:00"/>
        <d v="2023-06-07T00:00:00"/>
        <d v="2023-06-06T00:00:00"/>
        <d v="2023-06-05T00:00:00"/>
        <d v="2023-06-04T00:00:00"/>
        <d v="2023-06-03T00:00:00"/>
        <d v="2023-06-02T00:00:00"/>
        <d v="2023-05-31T00:00:00"/>
        <d v="2023-05-30T00:00:00"/>
        <d v="2023-05-29T00:00:00"/>
        <d v="2023-05-27T00:00:00"/>
        <d v="2023-05-25T00:00:00"/>
        <d v="2023-05-24T00:00:00"/>
        <d v="2023-05-23T00:00:00"/>
        <d v="2023-05-22T00:00:00"/>
        <d v="2023-05-21T00:00:00"/>
        <d v="2023-05-20T00:00:00"/>
        <d v="2023-05-19T00:00:00"/>
        <d v="2023-05-18T00:00:00"/>
        <d v="2023-05-15T00:00:00"/>
        <d v="2023-05-14T00:00:00"/>
        <d v="2023-05-13T00:00:00"/>
        <d v="2023-05-10T00:00:00"/>
        <d v="2023-05-09T00:00:00"/>
        <d v="2023-05-08T00:00:00"/>
        <d v="2023-05-07T00:00:00"/>
        <d v="2023-05-06T00:00:00"/>
        <d v="2023-05-05T00:00:00"/>
        <d v="2023-05-04T00:00:00"/>
        <d v="2023-05-03T00:00:00"/>
        <d v="2023-05-02T00:00:00"/>
        <d v="2023-05-01T00:00:00"/>
        <d v="2023-04-30T00:00:00"/>
        <d v="2023-04-29T00:00:00"/>
        <d v="2023-04-28T00:00:00"/>
        <d v="2023-04-26T00:00:00"/>
        <d v="2023-04-25T00:00:00"/>
        <d v="2023-04-24T00:00:00"/>
        <d v="2023-04-23T00:00:00"/>
        <d v="2023-04-22T00:00:00"/>
        <d v="2023-04-20T00:00:00"/>
        <d v="2023-04-19T00:00:00"/>
        <d v="2023-04-18T00:00:00"/>
        <d v="2023-04-17T00:00:00"/>
        <d v="2023-04-16T00:00:00"/>
        <d v="2023-04-15T00:00:00"/>
        <d v="2023-04-14T00:00:00"/>
        <d v="2023-04-10T00:00:00"/>
        <d v="2023-04-09T00:00:00"/>
        <d v="2023-04-08T00:00:00"/>
        <d v="2023-04-06T00:00:00"/>
        <d v="2023-04-05T00:00:00"/>
        <d v="2023-04-04T00:00:00"/>
        <d v="2023-04-03T00:00:00"/>
        <d v="2023-04-02T00:00:00"/>
        <d v="2023-03-31T00:00:00"/>
        <d v="2023-03-30T00:00:00"/>
        <d v="2023-03-29T00:00:00"/>
        <d v="2023-03-28T00:00:00"/>
        <d v="2023-03-27T00:00:00"/>
        <d v="2023-03-26T00:00:00"/>
        <d v="2023-03-25T00:00:00"/>
        <d v="2023-03-24T00:00:00"/>
        <d v="2023-03-23T00:00:00"/>
        <d v="2023-03-22T00:00:00"/>
        <d v="2023-03-21T00:00:00"/>
        <d v="2023-03-20T00:00:00"/>
        <d v="2023-03-19T00:00:00"/>
        <d v="2023-03-18T00:00:00"/>
        <d v="2023-03-17T00:00:00"/>
        <d v="2023-03-16T00:00:00"/>
        <d v="2023-03-14T00:00:00"/>
        <d v="2023-03-13T00:00:00"/>
        <d v="2023-03-12T00:00:00"/>
        <d v="2023-03-11T00:00:00"/>
        <d v="2023-03-10T00:00:00"/>
        <d v="2023-03-09T00:00:00"/>
        <d v="2023-03-08T00:00:00"/>
        <d v="2023-03-07T00:00:00"/>
        <d v="2023-03-06T00:00:00"/>
        <d v="2023-03-05T00:00:00"/>
        <d v="2023-03-04T00:00:00"/>
        <d v="2023-03-03T00:00:00"/>
        <d v="2023-03-02T00:00:00"/>
        <d v="2023-03-01T00:00:00"/>
        <d v="2023-02-28T00:00:00"/>
        <d v="2023-02-27T00:00:00"/>
        <d v="2023-02-26T00:00:00"/>
        <d v="2023-02-25T00:00:00"/>
        <d v="2023-02-24T00:00:00"/>
        <d v="2023-02-23T00:00:00"/>
        <d v="2023-02-22T00:00:00"/>
        <d v="2023-02-21T00:00:00"/>
        <d v="2023-02-20T00:00:00"/>
        <d v="2023-02-19T00:00:00"/>
        <d v="2023-02-16T00:00:00"/>
        <d v="2023-02-15T00:00:00"/>
        <d v="2023-02-14T00:00:00"/>
        <d v="2023-02-13T00:00:00"/>
        <d v="2023-02-12T00:00:00"/>
        <d v="2023-02-11T00:00:00"/>
        <d v="2023-02-10T00:00:00"/>
        <d v="2023-02-09T00:00:00"/>
        <d v="2023-02-08T00:00:00"/>
        <d v="2023-02-07T00:00:00"/>
        <d v="2023-02-06T00:00:00"/>
        <d v="2023-02-05T00:00:00"/>
        <d v="2023-02-04T00:00:00"/>
        <d v="2023-01-27T00:00:00"/>
        <d v="2023-02-03T00:00:00"/>
        <d v="2023-01-30T00:00:00"/>
        <d v="2023-02-01T00:00:00"/>
        <d v="2023-01-29T00:00:00"/>
        <d v="2023-01-28T00:00:00"/>
        <d v="2023-01-26T00:00:00"/>
        <d v="2023-01-25T00:00:00"/>
        <d v="2023-01-24T00:00:00"/>
        <d v="2023-01-23T00:00:00"/>
        <d v="2023-01-22T00:00:00"/>
        <d v="2023-01-21T00:00:00"/>
        <d v="2023-01-20T00:00:00"/>
        <d v="2023-01-19T00:00:00"/>
        <d v="2023-01-18T00:00:00"/>
        <d v="2023-01-17T00:00:00"/>
        <d v="2023-01-15T00:00:00"/>
        <d v="2023-01-14T00:00:00"/>
        <d v="2023-01-13T00:00:00"/>
        <d v="2023-01-12T00:00:00"/>
        <d v="2023-01-11T00:00:00"/>
        <d v="2023-01-10T00:00:00"/>
        <d v="2023-01-09T00:00:00"/>
        <d v="2023-01-08T00:00:00"/>
        <d v="2023-01-07T00:00:00"/>
        <d v="2023-01-06T00:00:00"/>
        <d v="2023-01-05T00:00:00"/>
        <d v="2023-01-04T00:00:00"/>
        <d v="2023-01-03T00:00:00"/>
        <d v="2023-01-02T00:00:00"/>
        <d v="2023-01-01T00:00:00"/>
        <d v="2022-12-31T00:00:00"/>
        <d v="2022-12-30T00:00:00"/>
        <d v="2022-12-29T00:00:00"/>
        <d v="2022-12-28T00:00:00"/>
        <d v="2022-12-27T00:00:00"/>
        <d v="2022-12-26T00:00:00"/>
        <d v="2022-12-25T00:00:00"/>
        <d v="2022-12-24T00:00:00"/>
        <d v="2022-12-23T00:00:00"/>
        <d v="2022-12-22T00:00:00"/>
        <d v="2022-12-21T00:00:00"/>
        <d v="2022-12-20T00:00:00"/>
        <d v="2022-12-19T00:00:00"/>
        <d v="2022-12-18T00:00:00"/>
        <d v="2022-12-17T00:00:00"/>
        <d v="2022-12-16T00:00:00"/>
        <d v="2022-12-15T00:00:00"/>
        <d v="2022-12-14T00:00:00"/>
        <d v="2022-12-13T00:00:00"/>
        <d v="2022-12-12T00:00:00"/>
        <d v="2022-12-11T00:00:00"/>
        <d v="2022-12-10T00:00:00"/>
        <d v="2022-12-09T00:00:00"/>
        <d v="2022-12-08T00:00:00"/>
        <d v="2022-12-07T00:00:00"/>
        <d v="2022-12-06T00:00:00"/>
        <d v="2022-12-05T00:00:00"/>
        <d v="2022-12-04T00:00:00"/>
        <d v="2022-12-03T00:00:00"/>
        <d v="2022-12-02T00:00:00"/>
        <d v="2022-12-01T00:00:00"/>
        <d v="2022-11-30T00:00:00"/>
        <d v="2022-11-29T00:00:00"/>
        <d v="2022-11-28T00:00:00"/>
        <d v="2022-11-27T00:00:00"/>
        <d v="2022-11-26T00:00:00"/>
        <d v="2022-11-25T00:00:00"/>
        <d v="2022-11-24T00:00:00"/>
        <d v="2022-11-23T00:00:00"/>
        <d v="2022-11-22T00:00:00"/>
        <d v="2022-11-21T00:00:00"/>
        <d v="2022-11-20T00:00:00"/>
        <d v="2022-11-19T00:00:00"/>
        <d v="2022-11-18T00:00:00"/>
        <d v="2022-11-17T00:00:00"/>
        <d v="2022-11-16T00:00:00"/>
        <d v="2022-11-15T00:00:00"/>
        <d v="2022-11-14T00:00:00"/>
        <d v="2022-11-13T00:00:00"/>
        <d v="2022-11-12T00:00:00"/>
        <d v="2022-11-11T00:00:00"/>
        <d v="2022-11-10T00:00:00"/>
        <d v="2022-11-09T00:00:00"/>
        <d v="2022-11-08T00:00:00"/>
        <d v="2022-11-07T00:00:00"/>
        <d v="2022-11-06T00:00:00"/>
        <d v="2022-11-05T00:00:00"/>
        <d v="2022-11-04T00:00:00"/>
        <d v="2022-11-03T00:00:00"/>
        <d v="2022-11-02T00:00:00"/>
        <d v="2022-09-22T00:00:00"/>
        <d v="2022-11-01T00:00:00"/>
        <d v="2022-10-31T00:00:00"/>
        <d v="2022-10-30T00:00:00"/>
        <d v="2022-10-29T00:00:00"/>
        <d v="2022-10-28T00:00:00"/>
        <d v="2022-10-27T00:00:00"/>
        <d v="2022-10-26T00:00:00"/>
        <d v="2022-10-25T00:00:00"/>
        <d v="2022-10-24T00:00:00"/>
        <d v="2022-10-23T00:00:00"/>
        <d v="2022-10-22T00:00:00"/>
        <d v="2022-10-21T00:00:00"/>
        <d v="2022-10-20T00:00:00"/>
        <d v="2022-10-18T00:00:00"/>
        <d v="2022-10-17T00:00:00"/>
        <d v="2022-10-16T00:00:00"/>
        <d v="2022-10-15T00:00:00"/>
        <d v="2022-10-14T00:00:00"/>
        <d v="2022-10-13T00:00:00"/>
        <d v="2022-10-12T00:00:00"/>
        <d v="2022-10-11T00:00:00"/>
        <d v="2022-10-10T00:00:00"/>
        <d v="2022-10-09T00:00:00"/>
        <d v="2022-10-08T00:00:00"/>
        <d v="2022-10-07T00:00:00"/>
        <d v="2022-10-06T00:00:00"/>
        <d v="2022-10-05T00:00:00"/>
        <d v="2022-10-04T00:00:00"/>
        <d v="2022-10-03T00:00:00"/>
        <d v="2022-10-02T00:00:00"/>
        <d v="2022-10-01T00:00:00"/>
        <d v="2022-09-30T00:00:00"/>
        <d v="2022-09-29T00:00:00"/>
        <d v="2022-09-28T00:00:00"/>
        <d v="2022-09-27T00:00:00"/>
        <d v="2022-09-26T00:00:00"/>
        <d v="2022-09-25T00:00:00"/>
        <d v="2022-08-26T00:00:00"/>
        <d v="2022-09-24T00:00:00"/>
        <d v="2022-09-23T00:00:00"/>
        <d v="2022-09-21T00:00:00"/>
        <d v="2022-09-20T00:00:00"/>
        <d v="2022-09-19T00:00:00"/>
        <d v="2022-09-18T00:00:00"/>
        <d v="2022-09-17T00:00:00"/>
        <d v="2022-09-16T00:00:00"/>
        <d v="2022-09-15T00:00:00"/>
        <d v="2022-09-14T00:00:00"/>
        <d v="2022-09-13T00:00:00"/>
        <d v="2022-09-12T00:00:00"/>
        <d v="2022-09-11T00:00:00"/>
        <d v="2022-09-10T00:00:00"/>
        <d v="2022-09-09T00:00:00"/>
        <d v="2022-09-08T00:00:00"/>
        <d v="2022-09-07T00:00:00"/>
        <d v="2022-09-06T00:00:00"/>
        <d v="2022-09-05T00:00:00"/>
        <d v="2022-09-04T00:00:00"/>
        <d v="2022-09-03T00:00:00"/>
        <d v="2022-09-02T00:00:00"/>
        <d v="2022-09-01T00:00:00"/>
        <d v="2022-08-31T00:00:00"/>
        <d v="2022-08-30T00:00:00"/>
        <d v="2022-08-29T00:00:00"/>
        <d v="2022-08-28T00:00:00"/>
        <d v="2022-08-27T00:00:00"/>
        <d v="2022-08-25T00:00:00"/>
        <d v="2022-08-24T00:00:00"/>
        <d v="2022-08-23T00:00:00"/>
        <d v="2022-08-22T00:00:00"/>
        <d v="2022-08-21T00:00:00"/>
        <d v="2022-08-20T00:00:00"/>
        <d v="2022-08-19T00:00:00"/>
        <d v="2022-08-18T00:00:00"/>
        <d v="2022-08-17T00:00:00"/>
        <d v="2022-08-16T00:00:00"/>
        <d v="2022-08-15T00:00:00"/>
        <d v="2022-08-14T00:00:00"/>
        <d v="2022-08-13T00:00:00"/>
        <d v="2022-08-11T00:00:00"/>
        <d v="2022-08-10T00:00:00"/>
        <d v="2022-08-09T00:00:00"/>
        <d v="2022-08-08T00:00:00"/>
        <d v="2022-08-07T00:00:00"/>
        <d v="2022-08-06T00:00:00"/>
        <d v="2022-08-05T00:00:00"/>
        <d v="2022-08-04T00:00:00"/>
        <d v="2022-08-03T00:00:00"/>
        <d v="2022-08-02T00:00:00"/>
        <d v="2022-08-01T00:00:00"/>
        <d v="2022-07-31T00:00:00"/>
        <d v="2022-07-30T00:00:00"/>
        <d v="2022-07-29T00:00:00"/>
        <d v="2022-07-28T00:00:00"/>
        <d v="2021-12-07T00:00:00"/>
        <d v="2022-07-27T00:00:00"/>
        <d v="2022-07-26T00:00:00"/>
        <d v="2022-07-25T00:00:00"/>
        <d v="2022-07-24T00:00:00"/>
        <d v="2022-07-23T00:00:00"/>
        <d v="2022-07-22T00:00:00"/>
        <d v="2022-07-21T00:00:00"/>
        <d v="2022-07-20T00:00:00"/>
        <d v="2022-07-19T00:00:00"/>
        <d v="2022-07-18T00:00:00"/>
        <d v="2022-07-17T00:00:00"/>
        <d v="2022-07-16T00:00:00"/>
        <d v="2022-07-15T00:00:00"/>
        <d v="2022-07-14T00:00:00"/>
        <d v="2022-07-13T00:00:00"/>
        <d v="2022-07-12T00:00:00"/>
        <d v="2022-07-11T00:00:00"/>
        <d v="2022-07-10T00:00:00"/>
        <d v="2022-07-09T00:00:00"/>
        <d v="2022-07-08T00:00:00"/>
        <d v="2022-07-07T00:00:00"/>
        <d v="2022-07-06T00:00:00"/>
        <d v="2022-07-05T00:00:00"/>
        <d v="2022-07-04T00:00:00"/>
        <d v="2022-07-03T00:00:00"/>
        <d v="2022-07-02T00:00:00"/>
        <d v="2022-07-01T00:00:00"/>
        <d v="2022-06-30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2T00:00:00"/>
        <d v="2022-06-0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1-10-01T00:00:00"/>
        <d v="2021-03-12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3-30T00:00:00"/>
        <d v="2022-03-29T00:00:00"/>
        <d v="2022-03-28T00:00:00"/>
        <d v="2022-03-27T00:00:00"/>
        <d v="2022-03-26T00:00:00"/>
        <d v="2022-03-25T00:00:00"/>
        <d v="2022-03-24T00:00:00"/>
        <d v="2022-03-23T00:00:00"/>
        <d v="2022-03-22T00:00:00"/>
        <d v="2022-03-21T00:00:00"/>
        <d v="2022-03-20T00:00:00"/>
        <d v="2022-03-19T00:00:00"/>
        <d v="2022-03-18T00:00:00"/>
        <d v="2022-03-17T00:00:00"/>
        <d v="2022-03-16T00:00:00"/>
        <d v="2022-03-15T00:00:00"/>
        <d v="2022-03-14T00:00:00"/>
        <d v="2022-03-13T00:00:00"/>
        <d v="2022-03-12T00:00:00"/>
        <d v="2022-03-11T00:00:00"/>
        <d v="2022-03-10T00:00:00"/>
        <d v="2022-03-09T00:00:00"/>
        <d v="2022-03-08T00:00:00"/>
        <d v="2022-03-07T00:00:00"/>
        <d v="2022-03-06T00:00:00"/>
        <d v="2022-03-05T00:00:00"/>
        <d v="2022-03-04T00:00:00"/>
        <d v="2022-03-03T00:00:00"/>
        <d v="2022-03-02T00:00:00"/>
        <d v="2022-03-01T00:00:00"/>
        <d v="2022-02-28T00:00:00"/>
        <d v="2022-02-27T00:00:00"/>
        <d v="2022-02-26T00:00:00"/>
        <d v="2022-02-25T00:00:00"/>
        <d v="2022-02-24T00:00:00"/>
        <d v="2022-02-23T00:00:00"/>
        <d v="2022-02-22T00:00:00"/>
        <d v="2022-02-21T00:00:00"/>
        <d v="2022-02-20T00:00:00"/>
        <d v="2022-02-01T00:00:00"/>
        <d v="2022-02-19T00:00:00"/>
        <d v="2022-02-18T00:00:00"/>
        <d v="2022-02-17T00:00:00"/>
        <d v="2022-02-16T00:00:00"/>
        <d v="2022-02-15T00:00:00"/>
        <d v="2021-09-21T00:00:00"/>
        <d v="2022-02-14T00:00:00"/>
        <d v="2022-02-13T00:00:00"/>
        <d v="2022-02-12T00:00:00"/>
        <d v="2022-02-11T00:00:00"/>
        <d v="2022-02-05T00:00:00"/>
        <d v="2022-02-04T00:00:00"/>
        <d v="2022-02-03T00:00:00"/>
        <d v="2022-02-02T00:00:00"/>
        <d v="2022-01-31T00:00:00"/>
        <d v="2022-01-30T00:00:00"/>
        <d v="2022-01-29T00:00:00"/>
        <d v="2022-01-27T00:00:00"/>
        <d v="2022-01-26T00:00:00"/>
        <d v="2022-01-25T00:00:00"/>
        <d v="2022-01-24T00:00:00"/>
        <d v="2022-01-23T00:00:00"/>
        <d v="2022-01-22T00:00:00"/>
        <d v="2022-01-21T00:00:00"/>
        <d v="2022-01-20T00:00:00"/>
        <d v="2022-01-19T00:00:00"/>
        <d v="2022-01-18T00:00:00"/>
        <d v="2022-01-17T00:00:00"/>
        <d v="2022-01-15T00:00:00"/>
        <d v="2022-01-12T00:00:00"/>
        <d v="2022-01-11T00:00:00"/>
        <d v="2022-01-10T00:00:00"/>
        <d v="2022-01-09T00:00:00"/>
        <d v="2022-01-08T00:00:00"/>
        <d v="2022-01-07T00:00:00"/>
        <d v="2022-01-06T00:00:00"/>
        <d v="2022-01-05T00:00:00"/>
        <d v="2022-01-04T00:00:00"/>
        <d v="2022-01-03T00:00:00"/>
        <d v="2022-01-02T00:00:00"/>
        <d v="2022-01-01T00:00:00"/>
        <d v="2021-12-31T00:00:00"/>
        <d v="2021-12-30T00:00:00"/>
        <d v="2021-12-29T00:00:00"/>
        <d v="2021-12-28T00:00:00"/>
        <d v="2021-12-27T00:00:00"/>
        <d v="2021-12-26T00:00:00"/>
        <d v="2020-12-16T00:00:00"/>
        <d v="2021-12-25T00:00:00"/>
        <d v="2021-12-24T00:00:00"/>
        <d v="2021-12-23T00:00:00"/>
        <d v="2021-12-22T00:00:00"/>
        <d v="2021-12-21T00:00:00"/>
        <d v="2021-12-08T00:00:00"/>
        <d v="2021-12-06T00:00:00"/>
        <d v="2021-12-05T00:00:00"/>
        <d v="2021-12-04T00:00:00"/>
        <d v="2021-12-03T00:00:00"/>
        <d v="2021-12-02T00:00:00"/>
        <d v="2021-12-01T00:00:00"/>
        <d v="2021-11-30T00:00:00"/>
        <d v="2021-11-29T00:00:00"/>
        <d v="2021-11-28T00:00:00"/>
        <d v="2021-11-27T00:00:00"/>
        <d v="2021-11-26T00:00:00"/>
        <d v="2021-11-25T00:00:00"/>
        <d v="2021-11-24T00:00:00"/>
        <d v="2021-11-23T00:00:00"/>
        <d v="2021-11-22T00:00:00"/>
        <d v="2021-11-21T00:00:00"/>
        <d v="2021-11-20T00:00:00"/>
        <d v="2021-11-19T00:00:00"/>
        <d v="2021-11-18T00:00:00"/>
        <d v="2021-11-17T00:00:00"/>
        <d v="2021-10-22T00:00:00"/>
        <d v="2021-11-16T00:00:00"/>
        <d v="2021-11-15T00:00:00"/>
        <d v="2021-11-14T00:00:00"/>
        <d v="2021-11-13T00:00:00"/>
        <d v="2021-11-12T00:00:00"/>
        <d v="2021-11-11T00:00:00"/>
        <d v="2021-11-10T00:00:00"/>
        <d v="2021-11-09T00:00:00"/>
        <d v="2021-11-08T00:00:00"/>
        <d v="2021-11-07T00:00:00"/>
        <d v="2021-11-06T00:00:00"/>
        <d v="2021-11-05T00:00:00"/>
        <d v="2021-11-04T00:00:00"/>
        <d v="2021-11-03T00:00:00"/>
        <d v="2021-11-02T00:00:00"/>
        <d v="2021-11-01T00:00:00"/>
        <d v="2021-10-31T00:00:00"/>
        <d v="2021-10-30T00:00:00"/>
        <d v="2021-10-29T00:00:00"/>
        <d v="2021-10-28T00:00:00"/>
        <d v="2021-10-27T00:00:00"/>
        <d v="2021-10-26T00:00:00"/>
        <d v="2021-10-25T00:00:00"/>
        <d v="2021-10-24T00:00:00"/>
        <d v="2021-10-23T00:00:00"/>
        <d v="2021-10-21T00:00:00"/>
        <d v="2021-10-20T00:00:00"/>
        <d v="2021-10-19T00:00:00"/>
        <d v="2021-10-18T00:00:00"/>
        <d v="2021-10-17T00:00:00"/>
        <d v="2021-10-16T00:00:00"/>
        <d v="2021-10-15T00:00:00"/>
        <d v="2021-10-14T00:00:00"/>
        <d v="2021-10-13T00:00:00"/>
        <d v="2021-10-12T00:00:00"/>
        <d v="2021-10-11T00:00:00"/>
        <d v="2021-10-10T00:00:00"/>
        <d v="2021-10-09T00:00:00"/>
        <d v="2021-10-08T00:00:00"/>
        <d v="2021-10-07T00:00:00"/>
        <d v="2021-10-06T00:00:00"/>
        <d v="2021-10-05T00:00:00"/>
        <d v="2021-10-04T00:00:00"/>
        <d v="2021-10-03T00:00:00"/>
        <d v="2021-10-02T00:00:00"/>
        <d v="2021-09-30T00:00:00"/>
        <d v="2021-09-29T00:00:00"/>
        <d v="2021-09-28T00:00:00"/>
        <d v="2021-09-27T00:00:00"/>
        <d v="2021-09-26T00:00:00"/>
        <d v="2021-09-25T00:00:00"/>
        <d v="2021-09-24T00:00:00"/>
        <d v="2021-09-23T00:00:00"/>
        <d v="2021-09-10T00:00:00"/>
        <d v="2021-09-09T00:00:00"/>
        <d v="2021-09-08T00:00:00"/>
        <d v="2021-09-07T00:00:00"/>
        <d v="2021-09-06T00:00:00"/>
        <d v="2021-09-05T00:00:00"/>
        <d v="2021-09-04T00:00:00"/>
        <d v="2021-09-03T00:00:00"/>
        <d v="2021-09-02T00:00:00"/>
        <d v="2021-09-01T00:00:00"/>
        <d v="2021-08-31T00:00:00"/>
        <d v="2021-08-30T00:00:00"/>
        <d v="2021-08-29T00:00:00"/>
        <d v="2021-08-28T00:00:00"/>
        <d v="2021-08-27T00:00:00"/>
        <d v="2021-08-26T00:00:00"/>
        <d v="2021-08-25T00:00:00"/>
        <d v="2021-08-24T00:00:00"/>
        <d v="2021-08-23T00:00:00"/>
        <d v="2021-08-22T00:00:00"/>
        <d v="2021-08-21T00:00:00"/>
        <d v="2021-08-20T00:00:00"/>
        <d v="2021-08-19T00:00:00"/>
        <d v="2021-08-18T00:00:00"/>
        <d v="2021-07-31T00:00:00"/>
        <d v="2021-07-30T00:00:00"/>
        <d v="2021-07-29T00:00:00"/>
        <d v="2021-07-28T00:00:00"/>
        <d v="2021-07-27T00:00:00"/>
        <d v="2021-07-15T00:00:00"/>
        <d v="2021-07-13T00:00:00"/>
        <d v="2021-07-12T00:00:00"/>
        <d v="2021-07-11T00:00:00"/>
        <d v="2021-07-10T00:00:00"/>
        <d v="2021-07-08T00:00:00"/>
        <d v="2021-07-07T00:00:00"/>
        <d v="2021-07-06T00:00:00"/>
        <d v="2021-07-05T00:00:00"/>
        <d v="2021-07-04T00:00:00"/>
        <d v="2021-07-03T00:00:00"/>
        <d v="2021-07-02T00:00:00"/>
        <d v="2021-07-01T00:00:00"/>
        <d v="2021-06-30T00:00:00"/>
        <d v="2021-06-29T00:00:00"/>
        <d v="2021-06-28T00:00:00"/>
        <d v="2021-06-27T00:00:00"/>
        <d v="2021-06-26T00:00:00"/>
        <d v="2021-06-25T00:00:00"/>
        <d v="2021-06-24T00:00:00"/>
        <d v="2021-06-23T00:00:00"/>
        <d v="2021-06-22T00:00:00"/>
        <d v="2021-06-21T00:00:00"/>
        <d v="2021-06-20T00:00:00"/>
        <d v="2021-06-19T00:00:00"/>
        <d v="2021-06-18T00:00:00"/>
        <d v="2021-06-17T00:00:00"/>
        <d v="2021-06-16T00:00:00"/>
        <d v="2021-06-15T00:00:00"/>
        <d v="2021-06-14T00:00:00"/>
        <d v="2021-06-13T00:00:00"/>
        <d v="2021-06-12T00:00:00"/>
        <d v="2021-06-11T00:00:00"/>
        <d v="2021-06-10T00:00:00"/>
        <d v="2021-03-30T00:00:00"/>
        <d v="2021-06-09T00:00:00"/>
        <d v="2021-06-08T00:00:00"/>
        <d v="2021-06-07T00:00:00"/>
        <d v="2021-06-06T00:00:00"/>
        <d v="2021-06-05T00:00:00"/>
        <d v="2021-06-04T00:00:00"/>
        <d v="2021-06-03T00:00:00"/>
        <d v="2021-06-02T00:00:00"/>
        <d v="2021-06-01T00:00:00"/>
        <d v="2021-05-31T00:00:00"/>
        <d v="2021-05-30T00:00:00"/>
        <d v="2021-05-29T00:00:00"/>
        <d v="2021-05-28T00:00:00"/>
        <d v="2021-05-27T00:00:00"/>
        <d v="2021-05-26T00:00:00"/>
        <d v="2021-05-24T00:00:00"/>
        <d v="2021-05-23T00:00:00"/>
        <d v="2021-05-22T00:00:00"/>
        <d v="2021-05-21T00:00:00"/>
        <d v="2021-05-20T00:00:00"/>
        <d v="2021-05-19T00:00:00"/>
        <d v="2021-05-18T00:00:00"/>
        <d v="2021-05-17T00:00:00"/>
        <d v="2021-05-16T00:00:00"/>
        <d v="2021-05-15T00:00:00"/>
        <d v="2021-05-14T00:00:00"/>
        <d v="2021-05-13T00:00:00"/>
        <d v="2021-05-12T00:00:00"/>
        <d v="2021-05-11T00:00:00"/>
        <d v="2021-05-10T00:00:00"/>
        <d v="2021-05-09T00:00:00"/>
        <d v="2021-05-08T00:00:00"/>
        <d v="2021-05-07T00:00:00"/>
        <d v="2021-05-06T00:00:00"/>
        <d v="2021-03-25T00:00:00"/>
        <d v="2021-03-24T00:00:00"/>
        <d v="2021-03-23T00:00:00"/>
        <d v="2020-10-04T00:00:00"/>
        <d v="2021-03-22T00:00:00"/>
        <d v="2021-04-29T00:00:00"/>
        <d v="2021-03-21T00:00:00"/>
        <d v="2021-03-20T00:00:00"/>
        <d v="2021-03-19T00:00:00"/>
        <d v="2021-03-18T00:00:00"/>
        <d v="2021-03-17T00:00:00"/>
        <d v="2021-03-16T00:00:00"/>
        <d v="2021-03-15T00:00:00"/>
        <d v="2021-03-02T00:00:00"/>
        <d v="2021-03-14T00:00:00"/>
        <d v="2021-03-13T00:00:00"/>
        <d v="2021-03-11T00:00:00"/>
        <d v="2021-03-10T00:00:00"/>
        <d v="2021-03-09T00:00:00"/>
        <d v="2021-03-08T00:00:00"/>
        <d v="2021-03-07T00:00:00"/>
        <d v="2021-03-06T00:00:00"/>
        <d v="2021-03-05T00:00:00"/>
        <d v="2021-03-04T00:00:00"/>
        <d v="2021-03-03T00:00:00"/>
        <d v="2021-03-01T00:00:00"/>
        <d v="2021-02-28T00:00:00"/>
        <d v="2021-02-27T00:00:00"/>
        <d v="2021-02-26T00:00:00"/>
        <d v="2021-02-25T00:00:00"/>
        <d v="2021-02-24T00:00:00"/>
        <d v="2021-02-23T00:00:00"/>
        <d v="2021-02-22T00:00:00"/>
        <d v="2021-02-21T00:00:00"/>
        <d v="2021-02-20T00:00:00"/>
        <d v="2021-02-19T00:00:00"/>
        <d v="2021-02-18T00:00:00"/>
        <d v="2021-02-17T00:00:00"/>
        <d v="2021-02-16T00:00:00"/>
        <d v="2021-02-15T00:00:00"/>
        <d v="2021-02-14T00:00:00"/>
        <d v="2021-02-13T00:00:00"/>
        <d v="2021-02-12T00:00:00"/>
        <d v="2021-02-11T00:00:00"/>
        <d v="2021-02-10T00:00:00"/>
        <d v="2021-02-09T00:00:00"/>
        <d v="2021-02-08T00:00:00"/>
        <d v="2021-02-07T00:00:00"/>
        <d v="2021-02-06T00:00:00"/>
        <d v="2021-02-05T00:00:00"/>
        <d v="2021-02-04T00:00:00"/>
        <d v="2021-02-03T00:00:00"/>
        <d v="2021-02-02T00:00:00"/>
        <d v="2021-02-01T00:00:00"/>
        <d v="2021-01-31T00:00:00"/>
        <d v="2021-01-30T00:00:00"/>
        <d v="2021-01-29T00:00:00"/>
        <d v="2021-01-28T00:00:00"/>
        <d v="2021-01-27T00:00:00"/>
        <d v="2021-01-26T00:00:00"/>
        <d v="2021-01-25T00:00:00"/>
        <d v="2021-01-24T00:00:00"/>
        <d v="2021-01-23T00:00:00"/>
        <d v="2021-01-22T00:00:00"/>
        <d v="2021-01-21T00:00:00"/>
        <d v="2021-01-20T00:00:00"/>
        <d v="2021-01-19T00:00:00"/>
        <d v="2021-01-18T00:00:00"/>
        <d v="2021-01-17T00:00:00"/>
        <d v="2021-01-16T00:00:00"/>
        <d v="2021-01-15T00:00:00"/>
        <d v="2021-01-14T00:00:00"/>
        <d v="2021-01-13T00:00:00"/>
        <d v="2021-01-12T00:00:00"/>
        <d v="2021-01-11T00:00:00"/>
        <d v="2021-01-10T00:00:00"/>
        <d v="2021-01-08T00:00:00"/>
        <d v="2021-01-07T00:00:00"/>
        <d v="2021-01-06T00:00:00"/>
        <d v="2021-01-05T00:00:00"/>
        <d v="2021-01-04T00:00:00"/>
        <d v="2021-01-03T00:00:00"/>
        <d v="2021-01-02T00:00:00"/>
        <d v="2021-01-01T00:00:00"/>
        <d v="2020-12-31T00:00:00"/>
        <d v="2020-12-30T00:00:00"/>
        <d v="2020-12-29T00:00:00"/>
        <d v="2020-12-28T00:00:00"/>
        <d v="2020-12-27T00:00:00"/>
        <d v="2020-12-26T00:00:00"/>
        <d v="2020-12-25T00:00:00"/>
        <d v="2020-12-23T00:00:00"/>
        <d v="2020-12-22T00:00:00"/>
        <d v="2020-12-21T00:00:00"/>
        <d v="2020-12-20T00:00:00"/>
        <d v="2020-12-19T00:00:00"/>
        <d v="2020-12-18T00:00:00"/>
        <d v="2020-12-17T00:00:00"/>
        <d v="2020-12-15T00:00:00"/>
        <d v="2020-12-14T00:00:00"/>
        <d v="2020-12-13T00:00:00"/>
        <d v="2020-12-12T00:00:00"/>
        <d v="2020-12-11T00:00:00"/>
        <d v="2020-12-10T00:00:00"/>
        <d v="2020-12-09T00:00:00"/>
        <d v="2020-12-08T00:00:00"/>
        <d v="2020-12-07T00:00:00"/>
        <d v="2020-12-06T00:00:00"/>
        <d v="2020-12-05T00:00:00"/>
        <d v="2020-12-04T00:00:00"/>
        <d v="2020-12-03T00:00:00"/>
        <d v="2020-12-02T00:00:00"/>
        <d v="2020-12-01T00:00:00"/>
        <d v="2020-11-30T00:00:00"/>
        <d v="2020-11-29T00:00:00"/>
        <d v="2020-11-28T00:00:00"/>
        <d v="2020-11-27T00:00:00"/>
        <d v="2020-11-26T00:00:00"/>
        <d v="2020-11-25T00:00:00"/>
        <d v="2020-11-24T00:00:00"/>
        <d v="2020-11-23T00:00:00"/>
        <d v="2020-11-22T00:00:00"/>
        <d v="2020-11-21T00:00:00"/>
        <d v="2020-11-20T00:00:00"/>
        <d v="2020-11-19T00:00:00"/>
        <d v="2020-11-18T00:00:00"/>
        <d v="2020-11-17T00:00:00"/>
        <d v="2020-11-16T00:00:00"/>
        <d v="2020-11-15T00:00:00"/>
        <d v="2020-11-14T00:00:00"/>
        <d v="2020-11-13T00:00:00"/>
        <d v="2020-11-12T00:00:00"/>
        <d v="2020-11-11T00:00:00"/>
        <d v="2020-11-10T00:00:00"/>
        <d v="2020-11-09T00:00:00"/>
        <d v="2020-11-08T00:00:00"/>
        <d v="2020-11-07T00:00:00"/>
        <d v="2020-10-29T00:00:00"/>
        <d v="2020-11-05T00:00:00"/>
        <d v="2020-11-04T00:00:00"/>
        <d v="2020-11-03T00:00:00"/>
        <d v="2020-11-02T00:00:00"/>
        <d v="2020-11-01T00:00:00"/>
        <d v="2020-10-31T00:00:00"/>
        <d v="2020-10-16T00:00:00"/>
        <d v="2020-10-30T00:00:00"/>
        <d v="2020-10-28T00:00:00"/>
        <d v="2020-10-27T00:00:00"/>
        <d v="2020-10-26T00:00:00"/>
        <d v="2020-10-25T00:00:00"/>
        <d v="2020-10-24T00:00:00"/>
        <d v="2020-10-23T00:00:00"/>
        <d v="2020-10-22T00:00:00"/>
        <d v="2020-10-21T00:00:00"/>
        <d v="2020-10-20T00:00:00"/>
        <d v="2020-10-19T00:00:00"/>
        <d v="2020-10-18T00:00:00"/>
        <d v="2020-10-10T00:00:00"/>
        <d v="2020-10-15T00:00:00"/>
        <d v="2020-10-14T00:00:00"/>
        <d v="2020-10-13T00:00:00"/>
        <d v="2020-10-12T00:00:00"/>
        <d v="2020-10-11T00:00:00"/>
        <d v="2020-10-09T00:00:00"/>
        <d v="2020-10-08T00:00:00"/>
        <d v="2020-10-07T00:00:00"/>
        <d v="2020-10-06T00:00:00"/>
        <d v="2020-10-05T00:00:00"/>
        <d v="2020-10-03T00:00:00"/>
        <d v="2020-10-02T00:00:00"/>
        <d v="2020-10-01T00:00:00"/>
        <d v="2020-09-30T00:00:00"/>
        <d v="2020-09-29T00:00:00"/>
        <d v="2020-09-28T00:00:00"/>
        <d v="2020-09-27T00:00:00"/>
        <d v="2020-09-26T00:00:00"/>
        <d v="2020-09-25T00:00:00"/>
        <d v="2020-09-24T00:00:00"/>
        <d v="2020-09-23T00:00:00"/>
        <d v="2020-09-22T00:00:00"/>
        <d v="2020-09-21T00:00:00"/>
        <d v="2020-09-20T00:00:00"/>
        <d v="2020-09-19T00:00:00"/>
        <d v="2020-09-17T00:00:00"/>
        <d v="2020-09-16T00:00:00"/>
        <d v="2020-09-15T00:00:00"/>
        <d v="2020-09-14T00:00:00"/>
        <d v="2020-09-08T00:00:00"/>
        <d v="2020-09-07T00:00:00"/>
        <d v="2020-09-06T00:00:00"/>
        <d v="2020-09-05T00:00:00"/>
        <d v="2020-09-04T00:00:00"/>
        <d v="2020-09-03T00:00:00"/>
        <d v="2020-09-02T00:00:00"/>
        <d v="2020-09-01T00:00:00"/>
        <d v="2020-08-31T00:00:00"/>
        <d v="2020-08-30T00:00:00"/>
        <d v="2020-08-29T00:00:00"/>
        <d v="2020-08-28T00:00:00"/>
        <d v="2020-08-27T00:00:00"/>
        <d v="2020-08-26T00:00:00"/>
        <d v="2020-08-25T00:00:00"/>
        <d v="2020-08-24T00:00:00"/>
        <d v="2020-08-23T00:00:00"/>
        <d v="2020-08-22T00:00:00"/>
        <d v="2020-08-21T00:00:00"/>
        <d v="2020-08-20T00:00:00"/>
        <d v="2020-08-19T00:00:00"/>
        <d v="2020-08-18T00:00:00"/>
        <d v="2020-08-17T00:00:00"/>
        <d v="2020-08-16T00:00:00"/>
        <d v="2020-08-15T00:00:00"/>
        <d v="2020-08-14T00:00:00"/>
        <d v="2020-08-13T00:00:00"/>
        <d v="2020-08-12T00:00:00"/>
        <d v="2020-08-11T00:00:00"/>
        <d v="2020-08-10T00:00:00"/>
        <d v="2020-08-09T00:00:00"/>
        <d v="2020-08-08T00:00:00"/>
        <d v="2020-08-07T00:00:00"/>
        <d v="2020-08-06T00:00:00"/>
        <d v="2020-08-05T00:00:00"/>
        <d v="2020-08-04T00:00:00"/>
        <d v="2020-08-03T00:00:00"/>
        <d v="2020-08-02T00:00:00"/>
        <d v="2020-08-01T00:00:00"/>
        <d v="2020-07-31T00:00:00"/>
        <d v="2020-07-30T00:00:00"/>
        <d v="2020-07-29T00:00:00"/>
        <d v="2020-07-28T00:00:00"/>
        <d v="2020-07-27T00:00:00"/>
        <d v="2020-07-26T00:00:00"/>
        <d v="2020-07-25T00:00:00"/>
        <d v="2020-07-24T00:00:00"/>
        <d v="2020-07-23T00:00:00"/>
        <d v="2020-07-22T00:00:00"/>
        <d v="2020-07-21T00:00:00"/>
        <d v="2020-07-20T00:00:00"/>
        <d v="2020-07-19T00:00:00"/>
        <d v="2020-07-18T00:00:00"/>
        <d v="2020-07-17T00:00:00"/>
        <d v="2020-07-16T00:00:00"/>
        <d v="2020-07-15T00:00:00"/>
        <d v="2020-07-14T00:00:00"/>
        <d v="2020-07-13T00:00:00"/>
        <d v="2020-07-12T00:00:00"/>
        <d v="2020-07-11T00:00:00"/>
        <d v="2020-07-10T00:00:00"/>
        <d v="2020-07-09T00:00:00"/>
        <d v="2020-05-20T00:00:00"/>
        <d v="2020-05-27T00:00:00"/>
        <d v="2020-05-26T00:00:00"/>
        <d v="2020-05-25T00:00:00"/>
        <d v="2020-05-24T00:00:00"/>
        <d v="2020-05-23T00:00:00"/>
        <d v="2020-05-22T00:00:00"/>
        <d v="2020-05-21T00:00:00"/>
        <d v="2020-05-19T00:00:00"/>
        <d v="2020-05-17T00:00:00"/>
        <d v="2020-05-16T00:00:00"/>
        <d v="2020-05-15T00:00:00"/>
        <d v="2020-05-14T00:00:00"/>
        <d v="2020-05-13T00:00:00"/>
        <d v="2020-05-12T00:00:00"/>
        <d v="2020-05-11T00:00:00"/>
        <d v="2020-05-10T00:00:00"/>
        <d v="2020-05-09T00:00:00"/>
        <d v="2020-05-08T00:00:00"/>
        <d v="2020-05-07T00:00:00"/>
        <d v="2020-05-06T00:00:00"/>
        <d v="2020-05-05T00:00:00"/>
        <d v="2020-05-03T00:00:00"/>
        <d v="2020-05-02T00:00:00"/>
        <d v="2020-05-01T00:00:00"/>
        <d v="2020-04-30T00:00:00"/>
        <d v="2020-10-17T00:00:00"/>
        <m/>
      </sharedItems>
    </cacheField>
    <cacheField name="answer_time" numFmtId="165">
      <sharedItems containsDate="1" containsBlank="1" containsMixedTypes="1" minDate="1899-12-30T00:00:19" maxDate="1899-12-30T23:52:03" count="2278">
        <e v="#N/A"/>
        <d v="1899-12-30T19:25:23"/>
        <d v="1899-12-30T10:25:22"/>
        <d v="1899-12-30T23:25:23"/>
        <d v="1899-12-30T21:25:11"/>
        <d v="1899-12-30T12:25:18"/>
        <d v="1899-12-30T07:25:33"/>
        <d v="1899-12-30T23:25:20"/>
        <d v="1899-12-30T01:25:20"/>
        <d v="1899-12-30T22:25:14"/>
        <d v="1899-12-30T16:25:28"/>
        <d v="1899-12-30T00:25:31"/>
        <d v="1899-12-30T22:25:24"/>
        <d v="1899-12-30T21:25:27"/>
        <d v="1899-12-30T10:25:26"/>
        <d v="1899-12-30T05:25:41"/>
        <d v="1899-12-30T19:25:13"/>
        <d v="1899-12-30T13:37:57"/>
        <d v="1899-12-30T01:25:37"/>
        <d v="1899-12-30T18:25:21"/>
        <d v="1899-12-30T13:25:38"/>
        <d v="1899-12-30T03:25:12"/>
        <d v="1899-12-30T13:25:39"/>
        <d v="1899-12-30T12:25:36"/>
        <d v="1899-12-30T12:25:42"/>
        <d v="1899-12-30T01:25:45"/>
        <d v="1899-12-30T00:25:38"/>
        <d v="1899-12-30T09:25:35"/>
        <d v="1899-12-30T06:25:33"/>
        <d v="1899-12-30T04:25:23"/>
        <d v="1899-12-30T15:25:22"/>
        <d v="1899-12-30T03:25:24"/>
        <d v="1899-12-30T06:25:30"/>
        <d v="1899-12-30T04:25:27"/>
        <d v="1899-12-30T18:25:46"/>
        <d v="1899-12-30T17:25:39"/>
        <d v="1899-12-30T00:25:43"/>
        <d v="1899-12-30T20:25:31"/>
        <d v="1899-12-30T11:25:36"/>
        <d v="1899-12-30T02:25:15"/>
        <d v="1899-12-30T08:25:29"/>
        <d v="1899-12-30T03:25:20"/>
        <d v="1899-12-30T03:25:27"/>
        <d v="1899-12-30T05:25:25"/>
        <d v="1899-12-30T03:25:16"/>
        <d v="1899-12-30T02:25:14"/>
        <d v="1899-12-30T07:25:38"/>
        <d v="1899-12-30T02:25:16"/>
        <d v="1899-12-30T13:18:26"/>
        <d v="1899-12-30T00:25:41"/>
        <d v="1899-12-30T04:25:14"/>
        <d v="1899-12-30T03:25:14"/>
        <d v="1899-12-30T23:25:37"/>
        <d v="1899-12-30T13:25:35"/>
        <d v="1899-12-30T13:33:35"/>
        <d v="1899-12-30T16:25:12"/>
        <d v="1899-12-30T03:25:39"/>
        <d v="1899-12-30T23:25:36"/>
        <d v="1899-12-30T06:25:16"/>
        <d v="1899-12-30T05:25:13"/>
        <d v="1899-12-30T13:44:37"/>
        <d v="1899-12-30T22:25:34"/>
        <d v="1899-12-30T12:25:35"/>
        <d v="1899-12-30T08:25:24"/>
        <d v="1899-12-30T04:25:18"/>
        <d v="1899-12-30T03:25:42"/>
        <d v="1899-12-30T00:25:36"/>
        <d v="1899-12-30T23:25:33"/>
        <d v="1899-12-30T16:25:26"/>
        <d v="1899-12-30T14:25:40"/>
        <d v="1899-12-30T00:30:16"/>
        <d v="1899-12-30T13:43:12"/>
        <d v="1899-12-30T17:25:24"/>
        <d v="1899-12-30T02:25:11"/>
        <d v="1899-12-30T23:25:44"/>
        <d v="1899-12-30T22:25:33"/>
        <d v="1899-12-30T19:25:28"/>
        <d v="1899-12-30T11:25:34"/>
        <d v="1899-12-30T04:25:21"/>
        <d v="1899-12-30T22:25:41"/>
        <d v="1899-12-30T14:25:24"/>
        <d v="1899-12-30T07:25:27"/>
        <d v="1899-12-30T16:25:19"/>
        <d v="1899-12-30T13:25:40"/>
        <d v="1899-12-30T12:25:39"/>
        <d v="1899-12-30T13:42:52"/>
        <d v="1899-12-30T22:25:54"/>
        <d v="1899-12-30T15:25:19"/>
        <d v="1899-12-30T22:25:43"/>
        <d v="1899-12-30T17:25:37"/>
        <d v="1899-12-30T08:25:38"/>
        <d v="1899-12-30T00:25:20"/>
        <d v="1899-12-30T04:25:32"/>
        <d v="1899-12-30T02:25:31"/>
        <d v="1899-12-30T13:59:11"/>
        <d v="1899-12-30T11:25:18"/>
        <d v="1899-12-30T00:25:21"/>
        <d v="1899-12-30T23:25:24"/>
        <d v="1899-12-30T18:25:41"/>
        <d v="1899-12-30T22:25:36"/>
        <d v="1899-12-30T17:25:46"/>
        <d v="1899-12-30T15:25:36"/>
        <d v="1899-12-30T09:25:22"/>
        <d v="1899-12-30T03:25:35"/>
        <d v="1899-12-30T00:25:29"/>
        <d v="1899-12-30T21:25:22"/>
        <d v="1899-12-30T15:25:38"/>
        <d v="1899-12-30T04:25:43"/>
        <d v="1899-12-30T02:25:35"/>
        <d v="1899-12-30T17:25:43"/>
        <d v="1899-12-30T05:25:45"/>
        <d v="1899-12-30T22:25:31"/>
        <d v="1899-12-30T21:25:28"/>
        <d v="1899-12-30T20:25:26"/>
        <d v="1899-12-30T20:25:32"/>
        <d v="1899-12-30T11:25:27"/>
        <d v="1899-12-30T07:25:21"/>
        <d v="1899-12-30T07:25:30"/>
        <d v="1899-12-30T01:25:36"/>
        <d v="1899-12-30T00:25:34"/>
        <d v="1899-12-30T18:25:20"/>
        <d v="1899-12-30T20:25:37"/>
        <d v="1899-12-30T19:25:31"/>
        <d v="1899-12-30T10:25:50"/>
        <d v="1899-12-30T09:25:39"/>
        <d v="1899-12-30T19:25:44"/>
        <d v="1899-12-30T17:25:33"/>
        <d v="1899-12-30T04:26:00"/>
        <d v="1899-12-30T10:25:25"/>
        <d v="1899-12-30T02:25:41"/>
        <d v="1899-12-30T21:25:34"/>
        <d v="1899-12-30T19:25:25"/>
        <d v="1899-12-30T09:25:34"/>
        <d v="1899-12-30T03:25:23"/>
        <d v="1899-12-30T22:25:11"/>
        <d v="1899-12-30T15:25:26"/>
        <d v="1899-12-30T07:25:43"/>
        <d v="1899-12-30T22:25:16"/>
        <d v="1899-12-30T15:25:30"/>
        <d v="1899-12-30T01:25:38"/>
        <d v="1899-12-30T16:25:18"/>
        <d v="1899-12-30T13:25:41"/>
        <d v="1899-12-30T10:25:32"/>
        <d v="1899-12-30T03:25:15"/>
        <d v="1899-12-30T23:25:28"/>
        <d v="1899-12-30T12:25:34"/>
        <d v="1899-12-30T03:25:17"/>
        <d v="1899-12-30T01:25:15"/>
        <d v="1899-12-30T00:25:11"/>
        <d v="1899-12-30T23:25:22"/>
        <d v="1899-12-30T15:25:41"/>
        <d v="1899-12-30T12:25:29"/>
        <d v="1899-12-30T18:25:25"/>
        <d v="1899-12-30T16:25:25"/>
        <d v="1899-12-30T14:25:18"/>
        <d v="1899-12-30T14:25:31"/>
        <d v="1899-12-30T00:25:23"/>
        <d v="1899-12-30T02:25:27"/>
        <d v="1899-12-30T16:25:34"/>
        <d v="1899-12-30T03:25:31"/>
        <d v="1899-12-30T18:25:40"/>
        <d v="1899-12-30T07:25:47"/>
        <d v="1899-12-30T00:25:17"/>
        <d v="1899-12-30T08:25:39"/>
        <d v="1899-12-30T23:25:40"/>
        <d v="1899-12-30T22:25:40"/>
        <d v="1899-12-30T20:25:33"/>
        <d v="1899-12-30T05:25:24"/>
        <d v="1899-12-30T01:25:12"/>
        <d v="1899-12-30T09:25:31"/>
        <d v="1899-12-30T08:25:28"/>
        <d v="1899-12-30T05:25:23"/>
        <d v="1899-12-30T13:20:53"/>
        <d v="1899-12-30T00:25:30"/>
        <d v="1899-12-30T23:25:39"/>
        <d v="1899-12-30T19:25:41"/>
        <d v="1899-12-30T13:42:20"/>
        <d v="1899-12-30T07:25:35"/>
        <d v="1899-12-30T07:25:31"/>
        <d v="1899-12-30T02:25:25"/>
        <d v="1899-12-30T19:25:34"/>
        <d v="1899-12-30T13:25:16"/>
        <d v="1899-12-30T08:25:34"/>
        <d v="1899-12-30T20:25:39"/>
        <d v="1899-12-30T15:25:25"/>
        <d v="1899-12-30T13:25:27"/>
        <d v="1899-12-30T11:25:15"/>
        <d v="1899-12-30T02:25:30"/>
        <d v="1899-12-30T23:25:19"/>
        <d v="1899-12-30T06:25:37"/>
        <d v="1899-12-30T20:25:18"/>
        <d v="1899-12-30T17:25:36"/>
        <d v="1899-12-30T11:25:23"/>
        <d v="1899-12-30T19:25:17"/>
        <d v="1899-12-30T16:25:36"/>
        <d v="1899-12-30T02:25:37"/>
        <d v="1899-12-30T01:25:35"/>
        <d v="1899-12-30T00:25:40"/>
        <d v="1899-12-30T19:25:27"/>
        <d v="1899-12-30T16:25:29"/>
        <d v="1899-12-30T10:25:10"/>
        <d v="1899-12-30T10:25:15"/>
        <d v="1899-12-30T08:25:36"/>
        <d v="1899-12-30T08:25:42"/>
        <d v="1899-12-30T13:51:59"/>
        <d v="1899-12-30T03:25:33"/>
        <d v="1899-12-30T23:25:21"/>
        <d v="1899-12-30T20:25:16"/>
        <d v="1899-12-30T18:25:12"/>
        <d v="1899-12-30T13:53:50"/>
        <d v="1899-12-30T07:25:18"/>
        <d v="1899-12-30T21:25:30"/>
        <d v="1899-12-30T21:25:36"/>
        <d v="1899-12-30T20:25:24"/>
        <d v="1899-12-30T17:25:25"/>
        <d v="1899-12-30T06:25:26"/>
        <d v="1899-12-30T13:56:08"/>
        <d v="1899-12-30T10:25:19"/>
        <d v="1899-12-30T03:25:34"/>
        <d v="1899-12-30T13:57:45"/>
        <d v="1899-12-30T12:25:33"/>
        <d v="1899-12-30T12:25:40"/>
        <d v="1899-12-30T22:25:38"/>
        <d v="1899-12-30T13:25:30"/>
        <d v="1899-12-30T17:25:38"/>
        <d v="1899-12-30T08:25:13"/>
        <d v="1899-12-30T07:25:15"/>
        <d v="1899-12-30T02:25:33"/>
        <d v="1899-12-30T11:25:35"/>
        <d v="1899-12-30T20:25:35"/>
        <d v="1899-12-30T20:25:44"/>
        <d v="1899-12-30T20:25:17"/>
        <d v="1899-12-30T15:25:37"/>
        <d v="1899-12-30T04:25:17"/>
        <d v="1899-12-30T19:25:12"/>
        <d v="1899-12-30T07:25:17"/>
        <d v="1899-12-30T13:25:09"/>
        <d v="1899-12-30T08:25:31"/>
        <d v="1899-12-30T05:25:26"/>
        <d v="1899-12-30T13:45:25"/>
        <d v="1899-12-30T18:25:33"/>
        <d v="1899-12-30T08:25:09"/>
        <d v="1899-12-30T02:25:26"/>
        <d v="1899-12-30T13:45:52"/>
        <d v="1899-12-30T21:25:15"/>
        <d v="1899-12-30T00:25:33"/>
        <d v="1899-12-30T06:25:18"/>
        <d v="1899-12-30T15:25:13"/>
        <d v="1899-12-30T10:25:31"/>
        <d v="1899-12-30T22:25:30"/>
        <d v="1899-12-30T21:25:08"/>
        <d v="1899-12-30T09:25:41"/>
        <d v="1899-12-30T07:25:34"/>
        <d v="1899-12-30T02:25:23"/>
        <d v="1899-12-30T08:25:10"/>
        <d v="1899-12-30T04:25:37"/>
        <d v="1899-12-30T16:25:11"/>
        <d v="1899-12-30T22:25:20"/>
        <d v="1899-12-30T13:25:34"/>
        <d v="1899-12-30T13:36:49"/>
        <d v="1899-12-30T16:25:14"/>
        <d v="1899-12-30T15:26:00"/>
        <d v="1899-12-30T13:40:07"/>
        <d v="1899-12-30T11:25:12"/>
        <d v="1899-12-30T08:25:18"/>
        <d v="1899-12-30T21:25:16"/>
        <d v="1899-12-30T13:41:44"/>
        <d v="1899-12-30T18:25:27"/>
        <d v="1899-12-30T05:25:34"/>
        <d v="1899-12-30T08:31:05"/>
        <d v="1899-12-30T23:25:27"/>
        <d v="1899-12-30T14:25:36"/>
        <d v="1899-12-30T16:25:22"/>
        <d v="1899-12-30T02:25:21"/>
        <d v="1899-12-30T23:25:41"/>
        <d v="1899-12-30T22:25:21"/>
        <d v="1899-12-30T12:25:27"/>
        <d v="1899-12-30T06:25:13"/>
        <d v="1899-12-30T00:25:35"/>
        <d v="1899-12-30T18:25:13"/>
        <d v="1899-12-30T22:25:28"/>
        <d v="1899-12-30T15:25:45"/>
        <d v="1899-12-30T11:25:33"/>
        <d v="1899-12-30T01:25:42"/>
        <d v="1899-12-30T17:25:17"/>
        <d v="1899-12-30T21:25:31"/>
        <d v="1899-12-30T08:10:01"/>
        <d v="1899-12-30T11:25:38"/>
        <d v="1899-12-30T22:25:35"/>
        <d v="1899-12-30T05:25:16"/>
        <d v="1899-12-30T01:25:34"/>
        <d v="1899-12-30T13:25:31"/>
        <d v="1899-12-30T04:25:38"/>
        <d v="1899-12-30T23:25:25"/>
        <d v="1899-12-30T02:25:32"/>
        <d v="1899-12-30T06:25:11"/>
        <d v="1899-12-30T02:25:24"/>
        <d v="1899-12-30T18:25:38"/>
        <d v="1899-12-30T18:25:44"/>
        <d v="1899-12-30T15:25:31"/>
        <d v="1899-12-30T07:25:28"/>
        <d v="1899-12-30T00:25:13"/>
        <d v="1899-12-30T18:25:19"/>
        <d v="1899-12-30T18:25:23"/>
        <d v="1899-12-30T12:25:37"/>
        <d v="1899-12-30T11:25:42"/>
        <d v="1899-12-30T12:25:12"/>
        <d v="1899-12-30T11:25:16"/>
        <d v="1899-12-30T05:25:39"/>
        <d v="1899-12-30T07:25:20"/>
        <d v="1899-12-30T22:25:32"/>
        <d v="1899-12-30T14:25:15"/>
        <d v="1899-12-30T23:25:14"/>
        <d v="1899-12-30T21:25:19"/>
        <d v="1899-12-30T11:25:29"/>
        <d v="1899-12-30T18:25:24"/>
        <d v="1899-12-30T14:25:13"/>
        <d v="1899-12-30T06:25:27"/>
        <d v="1899-12-30T03:25:18"/>
        <d v="1899-12-30T13:35:20"/>
        <d v="1899-12-30T04:25:58"/>
        <d v="1899-12-30T05:25:38"/>
        <d v="1899-12-30T04:27:20"/>
        <d v="1899-12-30T13:37:54"/>
        <d v="1899-12-30T13:39:06"/>
        <d v="1899-12-30T12:25:19"/>
        <d v="1899-12-30T12:25:24"/>
        <d v="1899-12-30T21:25:21"/>
        <d v="1899-12-30T07:25:09"/>
        <d v="1899-12-30T16:25:35"/>
        <d v="1899-12-30T20:25:12"/>
        <d v="1899-12-30T11:25:26"/>
        <d v="1899-12-30T07:25:40"/>
        <d v="1899-12-30T22:25:22"/>
        <d v="1899-12-30T22:25:29"/>
        <d v="1899-12-30T06:25:14"/>
        <d v="1899-12-30T07:25:16"/>
        <d v="1899-12-30T19:25:26"/>
        <d v="1899-12-30T18:25:16"/>
        <d v="1899-12-30T04:25:10"/>
        <d v="1899-12-30T00:25:28"/>
        <d v="1899-12-30T13:27:13"/>
